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osp20113468\Desktop\Biznes\Dominika_Kuczkowska\2025\2025_10_28\"/>
    </mc:Choice>
  </mc:AlternateContent>
  <xr:revisionPtr revIDLastSave="0" documentId="13_ncr:1_{30E55671-43E9-4B5A-BF01-10BB4B7382B2}" xr6:coauthVersionLast="47" xr6:coauthVersionMax="47" xr10:uidLastSave="{00000000-0000-0000-0000-000000000000}"/>
  <bookViews>
    <workbookView xWindow="28680" yWindow="-120" windowWidth="38640" windowHeight="21240" tabRatio="858" xr2:uid="{00000000-000D-0000-FFFF-FFFF00000000}"/>
  </bookViews>
  <sheets>
    <sheet name="Podmioty odpowiedzialne za bila" sheetId="2" r:id="rId1"/>
  </sheets>
  <definedNames>
    <definedName name="ExternalData_1" localSheetId="0" hidden="1">'Podmioty odpowiedzialne za bila'!$A$2:$D$198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Dane_zglaszajacego" description="Połączenie z zapytaniem „Dane_zglaszajacego” w skoroszycie." type="5" refreshedVersion="8" background="1" saveData="1">
    <dbPr connection="Provider=Microsoft.Mashup.OleDb.1;Data Source=$Workbook$;Location=Dane_zglaszajacego;Extended Properties=&quot;&quot;" command="SELECT * FROM [Dane_zglaszajacego]"/>
  </connection>
  <connection id="2" xr16:uid="{00000000-0015-0000-FFFF-FFFF01000000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3" xr16:uid="{00000000-0015-0000-FFFF-FFFF02000000}" keepAlive="1" name="Zapytanie — Parametr2" description="Połączenie z zapytaniem „Parametr2” w skoroszycie." type="5" refreshedVersion="0" background="1">
    <dbPr connection="Provider=Microsoft.Mashup.OleDb.1;Data Source=$Workbook$;Location=Parametr2;Extended Properties=&quot;&quot;" command="SELECT * FROM [Parametr2]"/>
  </connection>
  <connection id="4" xr16:uid="{00000000-0015-0000-FFFF-FFFF03000000}" keepAlive="1" name="Zapytanie — Parametr2 (2)" description="Połączenie z zapytaniem „Parametr2 (2)” w skoroszycie." type="5" refreshedVersion="0" background="1">
    <dbPr connection="Provider=Microsoft.Mashup.OleDb.1;Data Source=$Workbook$;Location=&quot;Parametr2 (2)&quot;;Extended Properties=&quot;&quot;" command="SELECT * FROM [Parametr2 (2)]"/>
  </connection>
  <connection id="5" xr16:uid="{00000000-0015-0000-FFFF-FFFF04000000}" keepAlive="1" name="Zapytanie — Parametr3" description="Połączenie z zapytaniem „Parametr3” w skoroszycie." type="5" refreshedVersion="0" background="1">
    <dbPr connection="Provider=Microsoft.Mashup.OleDb.1;Data Source=$Workbook$;Location=Parametr3;Extended Properties=&quot;&quot;" command="SELECT * FROM [Parametr3]"/>
  </connection>
  <connection id="6" xr16:uid="{00000000-0015-0000-FFFF-FFFF05000000}" keepAlive="1" name="Zapytanie — Parametr4" description="Połączenie z zapytaniem „Parametr4” w skoroszycie." type="5" refreshedVersion="0" background="1">
    <dbPr connection="Provider=Microsoft.Mashup.OleDb.1;Data Source=$Workbook$;Location=Parametr4;Extended Properties=&quot;&quot;" command="SELECT * FROM [Parametr4]"/>
  </connection>
  <connection id="7" xr16:uid="{00000000-0015-0000-FFFF-FFFF06000000}" keepAlive="1" name="Zapytanie — Parametr5" description="Połączenie z zapytaniem „Parametr5” w skoroszycie." type="5" refreshedVersion="0" background="1">
    <dbPr connection="Provider=Microsoft.Mashup.OleDb.1;Data Source=$Workbook$;Location=Parametr5;Extended Properties=&quot;&quot;" command="SELECT * FROM [Parametr5]"/>
  </connection>
  <connection id="8" xr16:uid="{00000000-0015-0000-FFFF-FFFF07000000}" keepAlive="1" name="Zapytanie — Podmioty odpowiedzialne za bilansowanie" description="Połączenie z zapytaniem „Podmioty odpowiedzialne za bilansowanie” w skoroszycie." type="5" refreshedVersion="8" background="1" saveData="1">
    <dbPr connection="Provider=Microsoft.Mashup.OleDb.1;Data Source=$Workbook$;Location=&quot;Podmioty odpowiedzialne za bilansowanie&quot;;Extended Properties=&quot;&quot;" command="SELECT * FROM [Podmioty odpowiedzialne za bilansowanie]"/>
  </connection>
  <connection id="9" xr16:uid="{00000000-0015-0000-FFFF-FFFF08000000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10" xr16:uid="{00000000-0015-0000-FFFF-FFFF09000000}" keepAlive="1" name="Zapytanie — Przekształć plik (2)" description="Połączenie z zapytaniem „Przekształć plik (2)” w skoroszycie." type="5" refreshedVersion="0" background="1">
    <dbPr connection="Provider=Microsoft.Mashup.OleDb.1;Data Source=$Workbook$;Location=&quot;Przekształć plik (2)&quot;;Extended Properties=&quot;&quot;" command="SELECT * FROM [Przekształć plik (2)]"/>
  </connection>
  <connection id="11" xr16:uid="{00000000-0015-0000-FFFF-FFFF0A000000}" keepAlive="1" name="Zapytanie — Przekształć plik (3)" description="Połączenie z zapytaniem „Przekształć plik (3)” w skoroszycie." type="5" refreshedVersion="0" background="1">
    <dbPr connection="Provider=Microsoft.Mashup.OleDb.1;Data Source=$Workbook$;Location=&quot;Przekształć plik (3)&quot;;Extended Properties=&quot;&quot;" command="SELECT * FROM [Przekształć plik (3)]"/>
  </connection>
  <connection id="12" xr16:uid="{00000000-0015-0000-FFFF-FFFF0B000000}" keepAlive="1" name="Zapytanie — Przekształć plik (4)" description="Połączenie z zapytaniem „Przekształć plik (4)” w skoroszycie." type="5" refreshedVersion="0" background="1">
    <dbPr connection="Provider=Microsoft.Mashup.OleDb.1;Data Source=$Workbook$;Location=&quot;Przekształć plik (4)&quot;;Extended Properties=&quot;&quot;" command="SELECT * FROM [Przekształć plik (4)]"/>
  </connection>
  <connection id="13" xr16:uid="{00000000-0015-0000-FFFF-FFFF0C000000}" keepAlive="1" name="Zapytanie — Przekształć plik (5)" description="Połączenie z zapytaniem „Przekształć plik (5)” w skoroszycie." type="5" refreshedVersion="0" background="1">
    <dbPr connection="Provider=Microsoft.Mashup.OleDb.1;Data Source=$Workbook$;Location=&quot;Przekształć plik (5)&quot;;Extended Properties=&quot;&quot;" command="SELECT * FROM [Przekształć plik (5)]"/>
  </connection>
  <connection id="14" xr16:uid="{00000000-0015-0000-FFFF-FFFF0D000000}" keepAlive="1" name="Zapytanie — Przekształć plik (6)" description="Połączenie z zapytaniem „Przekształć plik (6)” w skoroszycie." type="5" refreshedVersion="0" background="1">
    <dbPr connection="Provider=Microsoft.Mashup.OleDb.1;Data Source=$Workbook$;Location=&quot;Przekształć plik (6)&quot;;Extended Properties=&quot;&quot;" command="SELECT * FROM [Przekształć plik (6)]"/>
  </connection>
  <connection id="15" xr16:uid="{00000000-0015-0000-FFFF-FFFF0E000000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16" xr16:uid="{00000000-0015-0000-FFFF-FFFF0F000000}" keepAlive="1" name="Zapytanie — Przekształć przykładowy plik (2)" description="Połączenie z zapytaniem „Przekształć przykładowy plik (2)” w skoroszycie." type="5" refreshedVersion="0" background="1">
    <dbPr connection="Provider=Microsoft.Mashup.OleDb.1;Data Source=$Workbook$;Location=&quot;Przekształć przykładowy plik (2)&quot;;Extended Properties=&quot;&quot;" command="SELECT * FROM [Przekształć przykładowy plik (2)]"/>
  </connection>
  <connection id="17" xr16:uid="{00000000-0015-0000-FFFF-FFFF10000000}" keepAlive="1" name="Zapytanie — Przekształć przykładowy plik (3)" description="Połączenie z zapytaniem „Przekształć przykładowy plik (3)” w skoroszycie." type="5" refreshedVersion="0" background="1">
    <dbPr connection="Provider=Microsoft.Mashup.OleDb.1;Data Source=$Workbook$;Location=&quot;Przekształć przykładowy plik (3)&quot;;Extended Properties=&quot;&quot;" command="SELECT * FROM [Przekształć przykładowy plik (3)]"/>
  </connection>
  <connection id="18" xr16:uid="{00000000-0015-0000-FFFF-FFFF11000000}" keepAlive="1" name="Zapytanie — Przekształć przykładowy plik (4)" description="Połączenie z zapytaniem „Przekształć przykładowy plik (4)” w skoroszycie." type="5" refreshedVersion="0" background="1">
    <dbPr connection="Provider=Microsoft.Mashup.OleDb.1;Data Source=$Workbook$;Location=&quot;Przekształć przykładowy plik (4)&quot;;Extended Properties=&quot;&quot;" command="SELECT * FROM [Przekształć przykładowy plik (4)]"/>
  </connection>
  <connection id="19" xr16:uid="{00000000-0015-0000-FFFF-FFFF12000000}" keepAlive="1" name="Zapytanie — Przekształć przykładowy plik (5)" description="Połączenie z zapytaniem „Przekształć przykładowy plik (5)” w skoroszycie." type="5" refreshedVersion="0" background="1">
    <dbPr connection="Provider=Microsoft.Mashup.OleDb.1;Data Source=$Workbook$;Location=&quot;Przekształć przykładowy plik (5)&quot;;Extended Properties=&quot;&quot;" command="SELECT * FROM [Przekształć przykładowy plik (5)]"/>
  </connection>
  <connection id="20" xr16:uid="{00000000-0015-0000-FFFF-FFFF13000000}" keepAlive="1" name="Zapytanie — Przekształć przykładowy plik (6)" description="Połączenie z zapytaniem „Przekształć przykładowy plik (6)” w skoroszycie." type="5" refreshedVersion="0" background="1">
    <dbPr connection="Provider=Microsoft.Mashup.OleDb.1;Data Source=$Workbook$;Location=&quot;Przekształć przykładowy plik (6)&quot;;Extended Properties=&quot;&quot;" command="SELECT * FROM [Przekształć przykładowy plik (6)]"/>
  </connection>
  <connection id="21" xr16:uid="{00000000-0015-0000-FFFF-FFFF14000000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22" xr16:uid="{00000000-0015-0000-FFFF-FFFF15000000}" keepAlive="1" name="Zapytanie — Przykładowy plik (2)" description="Połączenie z zapytaniem „Przykładowy plik (2)” w skoroszycie." type="5" refreshedVersion="0" background="1">
    <dbPr connection="Provider=Microsoft.Mashup.OleDb.1;Data Source=$Workbook$;Location=&quot;Przykładowy plik (2)&quot;;Extended Properties=&quot;&quot;" command="SELECT * FROM [Przykładowy plik (2)]"/>
  </connection>
  <connection id="23" xr16:uid="{00000000-0015-0000-FFFF-FFFF16000000}" keepAlive="1" name="Zapytanie — Przykładowy plik (3)" description="Połączenie z zapytaniem „Przykładowy plik (3)” w skoroszycie." type="5" refreshedVersion="0" background="1">
    <dbPr connection="Provider=Microsoft.Mashup.OleDb.1;Data Source=$Workbook$;Location=&quot;Przykładowy plik (3)&quot;;Extended Properties=&quot;&quot;" command="SELECT * FROM [Przykładowy plik (3)]"/>
  </connection>
  <connection id="24" xr16:uid="{00000000-0015-0000-FFFF-FFFF17000000}" keepAlive="1" name="Zapytanie — Przykładowy plik (4)" description="Połączenie z zapytaniem „Przykładowy plik (4)” w skoroszycie." type="5" refreshedVersion="0" background="1">
    <dbPr connection="Provider=Microsoft.Mashup.OleDb.1;Data Source=$Workbook$;Location=&quot;Przykładowy plik (4)&quot;;Extended Properties=&quot;&quot;" command="SELECT * FROM [Przykładowy plik (4)]"/>
  </connection>
  <connection id="25" xr16:uid="{00000000-0015-0000-FFFF-FFFF18000000}" keepAlive="1" name="Zapytanie — Przykładowy plik (5)" description="Połączenie z zapytaniem „Przykładowy plik (5)” w skoroszycie." type="5" refreshedVersion="0" background="1">
    <dbPr connection="Provider=Microsoft.Mashup.OleDb.1;Data Source=$Workbook$;Location=&quot;Przykładowy plik (5)&quot;;Extended Properties=&quot;&quot;" command="SELECT * FROM [Przykładowy plik (5)]"/>
  </connection>
  <connection id="26" xr16:uid="{00000000-0015-0000-FFFF-FFFF19000000}" keepAlive="1" name="Zapytanie — Przykładowy plik (6)" description="Połączenie z zapytaniem „Przykładowy plik (6)” w skoroszycie." type="5" refreshedVersion="0" background="1">
    <dbPr connection="Provider=Microsoft.Mashup.OleDb.1;Data Source=$Workbook$;Location=&quot;Przykładowy plik (6)&quot;;Extended Properties=&quot;&quot;" command="SELECT * FROM [Przykładowy plik (6)]"/>
  </connection>
  <connection id="27" xr16:uid="{00000000-0015-0000-FFFF-FFFF1A000000}" keepAlive="1" name="Zapytanie — Sprzedawcy energii elektrycznej - umowy kompleksowe" description="Połączenie z zapytaniem „Sprzedawcy energii elektrycznej - umowy kompleksowe” w skoroszycie." type="5" refreshedVersion="8" background="1" saveData="1">
    <dbPr connection="Provider=Microsoft.Mashup.OleDb.1;Data Source=$Workbook$;Location=&quot;Sprzedawcy energii elektrycznej - umowy kompleksowe&quot;;Extended Properties=&quot;&quot;" command="SELECT * FROM [Sprzedawcy energii elektrycznej - umowy kompleksowe]"/>
  </connection>
  <connection id="28" xr16:uid="{00000000-0015-0000-FFFF-FFFF1B000000}" keepAlive="1" name="Zapytanie — Sprzedawcy energii elektrycznej - umowy rozdzielone" description="Połączenie z zapytaniem „Sprzedawcy energii elektrycznej - umowy rozdzielone” w skoroszycie." type="5" refreshedVersion="8" background="1" saveData="1">
    <dbPr connection="Provider=Microsoft.Mashup.OleDb.1;Data Source=$Workbook$;Location=&quot;Sprzedawcy energii elektrycznej - umowy rozdzielone&quot;;Extended Properties=&quot;&quot;" command="SELECT * FROM [Sprzedawcy energii elektrycznej - umowy rozdzielone]"/>
  </connection>
  <connection id="29" xr16:uid="{00000000-0015-0000-FFFF-FFFF1C000000}" keepAlive="1" name="Zapytanie — Sprzedawcy z urzędu" description="Połączenie z zapytaniem „Sprzedawcy z urzędu” w skoroszycie." type="5" refreshedVersion="8" background="1" saveData="1">
    <dbPr connection="Provider=Microsoft.Mashup.OleDb.1;Data Source=$Workbook$;Location=&quot;Sprzedawcy z urzędu&quot;;Extended Properties=&quot;&quot;" command="SELECT * FROM [Sprzedawcy z urzędu]"/>
  </connection>
  <connection id="30" xr16:uid="{00000000-0015-0000-FFFF-FFFF1D000000}" keepAlive="1" name="Zapytanie — Sprzedawcy zobowiązani" description="Połączenie z zapytaniem „Sprzedawcy zobowiązani” w skoroszycie." type="5" refreshedVersion="8" background="1" saveData="1">
    <dbPr connection="Provider=Microsoft.Mashup.OleDb.1;Data Source=$Workbook$;Location=&quot;Sprzedawcy zobowiązani&quot;;Extended Properties=&quot;&quot;" command="SELECT * FROM [Sprzedawcy zobowiązani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7912" uniqueCount="1047">
  <si>
    <t>19X-NSKBEARINGSX</t>
  </si>
  <si>
    <t xml:space="preserve">NSK BEARINGS POLSKA SPÓŁKA AKCYJNA </t>
  </si>
  <si>
    <t>19X1100000000545</t>
  </si>
  <si>
    <t>Nowa Energia Dystrybucja Sp. z.o o</t>
  </si>
  <si>
    <t>5830001190</t>
  </si>
  <si>
    <t>19XENERGAOPERATS</t>
  </si>
  <si>
    <t>ENERGA-OPERATOR Spółka Akcyjna</t>
  </si>
  <si>
    <t>19X5782593866--5</t>
  </si>
  <si>
    <t>Zakład Usług Technicznych Mega Spółka z ograniczoną odpowiedzialnością</t>
  </si>
  <si>
    <t>19XGE-ENEA-SA--Q</t>
  </si>
  <si>
    <t>ENEA S.A.</t>
  </si>
  <si>
    <t>19XPSEELECTRAPLN</t>
  </si>
  <si>
    <t>Polska Grupa Energetyczna S.A.</t>
  </si>
  <si>
    <t>19XTRMEWOBROT--I</t>
  </si>
  <si>
    <t>Respect Energy</t>
  </si>
  <si>
    <t>19XKRITRADING-1K</t>
  </si>
  <si>
    <t>Fortum Marketing and Sales Polska S.A.</t>
  </si>
  <si>
    <t>19XENEFIT----PLN</t>
  </si>
  <si>
    <t>Enefit Sp. z o.o.</t>
  </si>
  <si>
    <t>19XEGL-POLSKA--Y</t>
  </si>
  <si>
    <t xml:space="preserve">Axpo Polska Sp. z o.o. </t>
  </si>
  <si>
    <t>19XACPRO1-----0Y</t>
  </si>
  <si>
    <t>ACPRO Sp. z o.o. 1 Sp. k.</t>
  </si>
  <si>
    <t>Axpo Polska Sp. z o.o.</t>
  </si>
  <si>
    <t>Fortum Marketing and Sales Polska S.A</t>
  </si>
  <si>
    <t>19XEKOVOLTIS-PLX</t>
  </si>
  <si>
    <t>Ekovoltis sp. z o.o.</t>
  </si>
  <si>
    <t>19XVEOLIA-OBROT1</t>
  </si>
  <si>
    <t>Veolia Energy Contracting Poland Sp. z o.o.</t>
  </si>
  <si>
    <t>53XPL000000ENPL0</t>
  </si>
  <si>
    <t>Energia Polska Sp. z o.o.</t>
  </si>
  <si>
    <t>19XPOLTRADINGSA1</t>
  </si>
  <si>
    <t>Polenergia Obrót S.A.</t>
  </si>
  <si>
    <t>19XPL-RZE-SA---V</t>
  </si>
  <si>
    <t>PGE Polska Grupa Energetyczna S.A</t>
  </si>
  <si>
    <t>19XHEKLA-ENERGYS</t>
  </si>
  <si>
    <t>Hekla Energy Sp. z o.o</t>
  </si>
  <si>
    <t>19XTAURON-PE-SAJ</t>
  </si>
  <si>
    <t>TAURON Polska Energia S.A.</t>
  </si>
  <si>
    <t>53XPL000000ENWS2</t>
  </si>
  <si>
    <t>ESV Wisłosan Sp. z o. o.</t>
  </si>
  <si>
    <t>19XACPRO2------S</t>
  </si>
  <si>
    <t>ACPRO Sp. z o.o. 2 Sp. k.</t>
  </si>
  <si>
    <t>Respect Energy S.A.</t>
  </si>
  <si>
    <t>19XACPRO3-----0I</t>
  </si>
  <si>
    <t>ACPRO Sp. z o.o. 3 Sp. k.</t>
  </si>
  <si>
    <t>19XPL-ENERGA-G82</t>
  </si>
  <si>
    <t>ENERGA-Obrót S.A.</t>
  </si>
  <si>
    <t>PGE POLSKA GRUPA ENERGETYCZNA S.A.</t>
  </si>
  <si>
    <t>19XBRODZIK11111G</t>
  </si>
  <si>
    <t>PRZEDSIĘBIORSTWO HANDLOWO-USŁUGOWE BRODZIK SPOŁKA KOMANDYTOWA</t>
  </si>
  <si>
    <t>TAURON POLSKA ENERGIA SPÓŁKA AKCYJNA</t>
  </si>
  <si>
    <t>19XCE-OPERATOR-0</t>
  </si>
  <si>
    <t>CLEAN ENERGY OPERATOR SP. Z O.O.</t>
  </si>
  <si>
    <t>19XENIONENERGIAM</t>
  </si>
  <si>
    <t>TAURON Sprzedaż Sp. z o.o.</t>
  </si>
  <si>
    <t>19XDALMOR-1222-7</t>
  </si>
  <si>
    <t>DALMOR S.A.</t>
  </si>
  <si>
    <t>ENERGA-OBRÓT S.A.</t>
  </si>
  <si>
    <t>19XDOZAMEL-SA--2</t>
  </si>
  <si>
    <t>DOZAMEL SP. Z O.O.</t>
  </si>
  <si>
    <t>FORTUM MARKETING AND SALES POLSKA SPÓŁKA AKCYJNA</t>
  </si>
  <si>
    <t xml:space="preserve">ENEFIT SPÓŁKA Z OGRANICZONĄ ODPOWIEDZIALNOŚCIĄ </t>
  </si>
  <si>
    <t>ENERGA-Obrot Spolka Akcyjna</t>
  </si>
  <si>
    <t>19XINTERENERGIAO</t>
  </si>
  <si>
    <t xml:space="preserve">Inter Energia Spolka Akcyjna	</t>
  </si>
  <si>
    <t>19XEDF-POLSKA--P</t>
  </si>
  <si>
    <t>PGE ENERGIA CIEPŁA SPÓŁKA AKCYJNA</t>
  </si>
  <si>
    <t>TAURON POLSKA ENERGIA SPOLKA AKCYJNA</t>
  </si>
  <si>
    <t>Inter Energia Spolka Akcyjna</t>
  </si>
  <si>
    <t>TAURON SPRZEDAŻ SPÓŁKA Z OGRANICZONĄ ODPOWIEDZIALNOŚCIĄ</t>
  </si>
  <si>
    <t>RESPECT ENERGY SPÓŁKA AKCYJNA</t>
  </si>
  <si>
    <t>19XEKOMEDIA-PL-I</t>
  </si>
  <si>
    <t>EKOMEDIA SP. Z O.O.</t>
  </si>
  <si>
    <t>AXPO POLSKA SP.Z O.O.</t>
  </si>
  <si>
    <t>19X-CEZ-POLSKA-H</t>
  </si>
  <si>
    <t>CEZ POLSKA SP. Z O.O.</t>
  </si>
  <si>
    <t>19XPOLSKIPRAD--L</t>
  </si>
  <si>
    <t>ELEKTRA S.A.</t>
  </si>
  <si>
    <t>19XEDPEP-1234565</t>
  </si>
  <si>
    <t>EDP ENERGIA POLSKA SP. Z O.O.</t>
  </si>
  <si>
    <t>19X110000000001Q</t>
  </si>
  <si>
    <t>ENGIE ZIELONA ENERGIA SP. Z O.O.</t>
  </si>
  <si>
    <t>19X-ENERGIE-2PLP</t>
  </si>
  <si>
    <t>E2 ENERGIA SP. Z O.O.</t>
  </si>
  <si>
    <t>FORTUM MARKETING AND SALES POLSKA S.A.</t>
  </si>
  <si>
    <t>19XSTOEN-WM----O</t>
  </si>
  <si>
    <t>E.ON POLSKA S.A.</t>
  </si>
  <si>
    <t>TAURON POLSKA ENERGIA S.A.</t>
  </si>
  <si>
    <t>19XELEKTRIMVOLT8</t>
  </si>
  <si>
    <t>PAK-VOLT S.A.</t>
  </si>
  <si>
    <t>PGE OBRÓT S.A.</t>
  </si>
  <si>
    <t>19XPGEEKOPERATO3</t>
  </si>
  <si>
    <t>PGE ENERGETYKA KOLEJOWA OBSŁUGA SP. Z O.O.</t>
  </si>
  <si>
    <t>TAURON SPRZEDAŻ SP. Z O.O.</t>
  </si>
  <si>
    <t>VEOLIA ENERGY CONTRACTING POLAND SP. Z O.O.</t>
  </si>
  <si>
    <t>ENEFIT SP. Z O.O.</t>
  </si>
  <si>
    <t>19XNRGTRADING--7</t>
  </si>
  <si>
    <t>AUDAX RENEWABLES POLSKA SP. Z O.O.</t>
  </si>
  <si>
    <t>EKOVOLTIS SP. Z O.O.</t>
  </si>
  <si>
    <t>HEKLA ENERGY SP. Z O. O.</t>
  </si>
  <si>
    <t>19XELANA-OSDNXXJ</t>
  </si>
  <si>
    <t>Boryszew Green Energy@Gas Sp.z o.o.</t>
  </si>
  <si>
    <t>Fortum Marketing and Sales Polska S.A.</t>
  </si>
  <si>
    <t>Inter Energia Spółka Akcyjna</t>
  </si>
  <si>
    <t>53XPL000000SPBSO</t>
  </si>
  <si>
    <t>VERVIS Sp. z o.o.</t>
  </si>
  <si>
    <t>PGE Energia Ciepła S.A.</t>
  </si>
  <si>
    <t>PGE Polska Grupa Energetyczna S.A.</t>
  </si>
  <si>
    <t>Axpo Polska Sp. z o.o.</t>
  </si>
  <si>
    <t>ENGIE Zielona Energia Sp. z o.o.</t>
  </si>
  <si>
    <t>Energia Polska Sp. z o.o.</t>
  </si>
  <si>
    <t>53XPL000000IGNTZ</t>
  </si>
  <si>
    <t>Ignitis Polska Sp. z o.o.</t>
  </si>
  <si>
    <t>Veolia Energy Contracting  Poland Sp. z o.o.</t>
  </si>
  <si>
    <t>Enefit Sp. z o.o.</t>
  </si>
  <si>
    <t>53XPL000000BORYG</t>
  </si>
  <si>
    <t>Boryszew S.A.</t>
  </si>
  <si>
    <t>E.ON Polska S.A.</t>
  </si>
  <si>
    <t>19XPHOTONENERGY1</t>
  </si>
  <si>
    <t>Photon Energy Trading PL Sp. z o.o.</t>
  </si>
  <si>
    <t>19XRENPROPL----B</t>
  </si>
  <si>
    <t>Renpro Sp. z o.o.</t>
  </si>
  <si>
    <t>POLENERGIA OBROT SPÓŁKA AKCYJNA</t>
  </si>
  <si>
    <t>Hekla Energy Sp. z o.o.</t>
  </si>
  <si>
    <t>Respect Energy Spółka Akcyjna</t>
  </si>
  <si>
    <t>19XELTRONIKACPR7</t>
  </si>
  <si>
    <t>ELTRONIK ACPRO Sp. z o.o. Sp. k.</t>
  </si>
  <si>
    <t>ENGIE Zielona Energia Sp. z o.o.</t>
  </si>
  <si>
    <t>19XREOPL-OBROT1O</t>
  </si>
  <si>
    <t>REO.PL Sp. z o.o.</t>
  </si>
  <si>
    <t>Fortum Marketing And Sales Polska S.A.</t>
  </si>
  <si>
    <t>Energa Obrót S.A.</t>
  </si>
  <si>
    <t>Enea S.A.</t>
  </si>
  <si>
    <t>19XENERGOS-OSDNU</t>
  </si>
  <si>
    <t>Energostrefa Sp. z o.o.</t>
  </si>
  <si>
    <t>CEZ POLSKA SPÓŁKA Z OGRANICZONĄ ODPOWIEDZIALNOŚCIĄ</t>
  </si>
  <si>
    <t>ENGIE Zielona Energia Sp. z o. o.</t>
  </si>
  <si>
    <t>53XPL000000ENGSD</t>
  </si>
  <si>
    <t>Unimot Energia i Gaz Sp. z o.o.</t>
  </si>
  <si>
    <t>AXPO POLSKA SPÓŁKA Z OGRANICZONĄ ODPOWIEDZIALNOŚCIĄ</t>
  </si>
  <si>
    <t>19XDALKIA-OBROTU</t>
  </si>
  <si>
    <t>53XPL000000PGODT</t>
  </si>
  <si>
    <t>PGNiG Obrót Detaliczny Spółka z ograniczoną odpowiedzialnością</t>
  </si>
  <si>
    <t>Inter Energia S.A.</t>
  </si>
  <si>
    <t>HEKLA ENERGY SPÓŁKA Z OGRANICZONĄ ODPOWIEDZIALNOŚCIĄ</t>
  </si>
  <si>
    <t>E.ON POLSKA SPÓŁKA AKCYJNA</t>
  </si>
  <si>
    <t>19XENH2OSPZOOGDC</t>
  </si>
  <si>
    <t>EnH2O sp. z o.o.</t>
  </si>
  <si>
    <t>19XENWOS-------7</t>
  </si>
  <si>
    <t>Przedsiębiorstwo Energetyki Cieplnej i Gospodarki Wodno-Ściekowej ENWOS Sp. z o.o.</t>
  </si>
  <si>
    <t>PGE_POLSKA_GRUPA_ENERGETYCZNA_S.A.</t>
  </si>
  <si>
    <t>ENEA SPÓŁKA AKCYJNA</t>
  </si>
  <si>
    <t>BORYSZEW S.A.</t>
  </si>
  <si>
    <t>19XINTERENERGIA</t>
  </si>
  <si>
    <t>ENEFIT SPÓŁKA Z OGRANICZONĄ ODPOWIEDZIALNOŚCIĄ</t>
  </si>
  <si>
    <t>19XESK-ROGOWIEC1</t>
  </si>
  <si>
    <t>Energoserwis Kleszczów Sp. z o.o.</t>
  </si>
  <si>
    <t>PGE POLSKA GRUPA ENERGETYCZNA SPÓŁKA AKCYJNA</t>
  </si>
  <si>
    <t>ENERGA - OBRÓT SPÓŁKA AKCYJNA</t>
  </si>
  <si>
    <t>REO.PL SPÓŁKA Z OGRANICZONĄ ODPOWIEDZIALNOŚCIĄ</t>
  </si>
  <si>
    <t>19XD-ENERGIA---J</t>
  </si>
  <si>
    <t>"D-ENERGIA" SPÓŁKA Z OGRANICZONĄ ODPOWIEDZIALNOŚCIĄ</t>
  </si>
  <si>
    <t>ENERGIA POLSKA SPÓŁKA Z OGRANICZONĄ ODPOWIEDZIALNOŚCIĄ</t>
  </si>
  <si>
    <t>IGNITIS POLSKA SPÓŁKA Z OGRANICZONĄ ODPOWIEDZIALNOŚCIĄ</t>
  </si>
  <si>
    <t>ENGIE ZIELONA ENERGIA SPÓŁKA Z OGRANICZONĄ ODPOWIEDZIALNOŚCIĄ</t>
  </si>
  <si>
    <t>EKOVOLTIS SPÓŁKA Z OGRANICZONĄ ODPOWIEDZIALNOŚCIĄ</t>
  </si>
  <si>
    <t>19XEL-BELCHATOWX</t>
  </si>
  <si>
    <t>PGE GÓRNICTWO I ENERGETYKA KONWENCJONALNA SPÓŁKA AKCYJNA</t>
  </si>
  <si>
    <t>VEOLIA ENERGY CONTRACTING POLAND SPÓŁKA Z OGRANICZONĄ ODPOWIEDZIALNOŚCIĄ</t>
  </si>
  <si>
    <t>AUDAX RENEWABLES POLSKA SPÓŁKA Z OGRANICZONĄ ODPOWIEDZIALNOŚCIĄ</t>
  </si>
  <si>
    <t>19XELECTR-POL-12</t>
  </si>
  <si>
    <t>ENEA ELEKTROWNIA POŁANIEC SPÓŁKA AKCYJNA</t>
  </si>
  <si>
    <t>19XPKPENERGETYKS</t>
  </si>
  <si>
    <t>PGE ENERGETYKA KOLEJOWA SPÓŁKA AKCYJNA</t>
  </si>
  <si>
    <t>"INTER ENERGIA" SPÓŁKA AKCYJNA</t>
  </si>
  <si>
    <t>PGNIG OBRÓT DETALICZNY SPÓŁKA Z OGRANICZONĄ ODPOWIEDZIALNOŚCIĄ</t>
  </si>
  <si>
    <t>E2 ENERGIA SPÓŁKA Z OGRANICZONĄ ODPOWIEDZIALNOŚCIĄ W UPADŁOŚCI</t>
  </si>
  <si>
    <t>21X000000001029H</t>
  </si>
  <si>
    <t>HANDEN SPÓŁKA Z OGRANICZONĄ ODPOWIEDZIALNOŚCIĄ</t>
  </si>
  <si>
    <t>19XINFOENGINE--X</t>
  </si>
  <si>
    <t>INFOENGINE SPÓŁKA AKCYJNA</t>
  </si>
  <si>
    <t>PAK-VOLT SPÓŁKA AKCYJNA</t>
  </si>
  <si>
    <t>19XPKN-ORLEN-SAW</t>
  </si>
  <si>
    <t>ORLEN SPÓŁKA AKCYJNA</t>
  </si>
  <si>
    <t>POLENERGIA OBRÓT SPÓŁKA AKCYJNA</t>
  </si>
  <si>
    <t>19XLUN-ENERGIA-I</t>
  </si>
  <si>
    <t>LUNEOS ENERGIA SPÓŁKA Z OGRANICZONĄ ODPOWIEDZIALNOŚCIĄ</t>
  </si>
  <si>
    <t>19XFLTKR-------Q</t>
  </si>
  <si>
    <t>Fabryka Łożysk Tocznych - Kraśnik SA</t>
  </si>
  <si>
    <t>VEOLIA ENERGY CONTRACTING POLAND Sp. z o.o.</t>
  </si>
  <si>
    <t>PGE OBROT SPOLKA AKCYJNA</t>
  </si>
  <si>
    <t>53XPL000000ENYM8</t>
  </si>
  <si>
    <t>Energy Match Spółka z ograniczoną odpowiedzialnością</t>
  </si>
  <si>
    <t>19XGA-SIARKOPOLE</t>
  </si>
  <si>
    <t>GRUPA AZOTY KOPALNIE I ZAKŁADY CHEMICZNE SIARKI ,,SIARKOPOL'' S.A.</t>
  </si>
  <si>
    <t>19XJASLO-38-200Z</t>
  </si>
  <si>
    <t>Veolia Wschód Sp. z o.o.</t>
  </si>
  <si>
    <t>19XKB-FADOM-SA-3</t>
  </si>
  <si>
    <t>Korporacja Budowlana Fadom S.A.</t>
  </si>
  <si>
    <t>19XKZSZAMO64500I</t>
  </si>
  <si>
    <t>Kogeneracja Szamotuły S.A.</t>
  </si>
  <si>
    <t>19X191919191919Y</t>
  </si>
  <si>
    <t>GREENVOLT POWER TRADING sp. z o.o.</t>
  </si>
  <si>
    <t>19XMECOSTROWSWI4</t>
  </si>
  <si>
    <t>MIEJSKA ENERGETYKA CIEPLNA SP. Z O.O.</t>
  </si>
  <si>
    <t>12XEGL-H-------0</t>
  </si>
  <si>
    <t>AXPO-SOLUTION-ST</t>
  </si>
  <si>
    <t>19XSYNERGIAPE--5</t>
  </si>
  <si>
    <t>19XNWREPL------A</t>
  </si>
  <si>
    <t>Veolia Powerline Kaczyce Sp. z o.o.</t>
  </si>
  <si>
    <t>VEOLIA ENERGY CONTRACTING POLAND sp. z o.o.</t>
  </si>
  <si>
    <t>19XOSDINDUSTRIAR</t>
  </si>
  <si>
    <t>Industria Dystrybucja sp. z o.o.</t>
  </si>
  <si>
    <t xml:space="preserve">PGE Obrót  S.A. </t>
  </si>
  <si>
    <t>Energia Polska Sp. z o.o</t>
  </si>
  <si>
    <t>AXPO Polska Sp. z o.o.</t>
  </si>
  <si>
    <t xml:space="preserve">Enea S.A. </t>
  </si>
  <si>
    <t>Pak - Volt S.A.</t>
  </si>
  <si>
    <t>ENERGA-Obrot S. A.</t>
  </si>
  <si>
    <t>19XOSDN-GORA--1I</t>
  </si>
  <si>
    <t>"AO Energia" Sp. z o. o.</t>
  </si>
  <si>
    <t>19XENERGYNAT-O1L</t>
  </si>
  <si>
    <t>ENERGYNAT SP. Z O.O.</t>
  </si>
  <si>
    <t>19XOSDN-ZEMLAB-K</t>
  </si>
  <si>
    <t>ZEM Łabędy sp. z o.o.</t>
  </si>
  <si>
    <t>INFOENGINE</t>
  </si>
  <si>
    <t>ENEFIT</t>
  </si>
  <si>
    <t>ENEA</t>
  </si>
  <si>
    <t>19XOSDNEW02910-Y</t>
  </si>
  <si>
    <t>Energetyka Wagon Sp. z o.o.</t>
  </si>
  <si>
    <t>Ekovoltis Sp. z o.o.</t>
  </si>
  <si>
    <t>19XPADRESEXPRESV</t>
  </si>
  <si>
    <t>PAD RES Dystrybucja Zachód Sp. z o.o.</t>
  </si>
  <si>
    <t>Hekla Energy Sp. z o.o.</t>
  </si>
  <si>
    <t>19XPADRESSTARGAP</t>
  </si>
  <si>
    <t>PAD RES Stargard Dystrybucja Sp. z o.o.</t>
  </si>
  <si>
    <t>19XPADRESSZTUM1U</t>
  </si>
  <si>
    <t>PAD RES Sztum Sp. z o.o.</t>
  </si>
  <si>
    <t>19XPAL1SPZOO--12</t>
  </si>
  <si>
    <t>PAL1 Sp. z o.o.</t>
  </si>
  <si>
    <t>Energa-Obrót S.A.</t>
  </si>
  <si>
    <t>Renpro Sp. z o.o.</t>
  </si>
  <si>
    <t>Tauron Polska Energia S.A.</t>
  </si>
  <si>
    <t>19XPOLDYSSPZOO-8</t>
  </si>
  <si>
    <t>Polenergia Dystrybucja Sp. z o.o.</t>
  </si>
  <si>
    <t>19XPAL2SPZOO--1T</t>
  </si>
  <si>
    <t>PAL2 Sp. z o.o.</t>
  </si>
  <si>
    <t>19X-PL-GGL-GL--9</t>
  </si>
  <si>
    <t>Green Lights Sp. z o.o.</t>
  </si>
  <si>
    <t>19XPALSPZOO---1T</t>
  </si>
  <si>
    <t>PAL Sp. z o.o.</t>
  </si>
  <si>
    <t>Ignitis Polska Sp. z o.o.</t>
  </si>
  <si>
    <t>19XPE-FAKRO-000R</t>
  </si>
  <si>
    <t>Przedsiębiorstwo Energetyczne Sp. z o.o.</t>
  </si>
  <si>
    <t>ENEFIT Sp. z o.o.</t>
  </si>
  <si>
    <t>19XPGNIG-TEP-SA9</t>
  </si>
  <si>
    <t>ORLEN Termika Silesia S.A.</t>
  </si>
  <si>
    <t>Tauron Polska Eneergia S.A.</t>
  </si>
  <si>
    <t>PGE Energetyka Kolejowa S.A.</t>
  </si>
  <si>
    <t>19X3WINGS-T01--0</t>
  </si>
  <si>
    <t>3Wings S.A.</t>
  </si>
  <si>
    <t>Audax Renewables Polska Sp. z o.o.</t>
  </si>
  <si>
    <t>AXPO Polska sp. z o.o.</t>
  </si>
  <si>
    <t>19XBANKILO-----6</t>
  </si>
  <si>
    <t>BANKILO OBRÓT S.A.</t>
  </si>
  <si>
    <t>19XVORTEXOBROT-I</t>
  </si>
  <si>
    <t>Columbus Obrót Sp. z o.o.</t>
  </si>
  <si>
    <t>27X-D-TR-INT-SAB</t>
  </si>
  <si>
    <t>D.TRADING INTERNATIONAL SA Oddział w Polsce</t>
  </si>
  <si>
    <t>53XPL000000EDON2</t>
  </si>
  <si>
    <t>EDON Sp. z o.o.</t>
  </si>
  <si>
    <t>EDP Energia Polska Sp. z o.o.</t>
  </si>
  <si>
    <t>EKOVOLTIS Sp. z o.o.</t>
  </si>
  <si>
    <t>19XELEKTRIX-UWMM</t>
  </si>
  <si>
    <t>ELEKTRIX S.A. w restrukturyzacji</t>
  </si>
  <si>
    <t>19XEWE---POLSKA2</t>
  </si>
  <si>
    <t>Elenger Polska sp. z o.o.</t>
  </si>
  <si>
    <t>ENEA Elektrownia Połaniec S.A.</t>
  </si>
  <si>
    <t>53XPL000000ENOPW</t>
  </si>
  <si>
    <t>ENERGO OPERATOR Sp. z o.o.</t>
  </si>
  <si>
    <t>Energynat Sp. z o.o.</t>
  </si>
  <si>
    <t>19XTELEZET-----7</t>
  </si>
  <si>
    <t>ENIGA Edward Zdrojek</t>
  </si>
  <si>
    <t>19XENTRADE000017</t>
  </si>
  <si>
    <t>ENTRADE Sp. z o.o.</t>
  </si>
  <si>
    <t>19XJACENTRA----Z</t>
  </si>
  <si>
    <t>GET EnTra Sp. z o.o.</t>
  </si>
  <si>
    <t>19XGEWI-OZE----G</t>
  </si>
  <si>
    <t>GEWI Sp. z o.o.</t>
  </si>
  <si>
    <t>53XPL000000GSBEQ</t>
  </si>
  <si>
    <t>GLOSBE Sp. z o.o.</t>
  </si>
  <si>
    <t>GREEN LIGHTS Sp. z o.o.</t>
  </si>
  <si>
    <t>HANDEN Sp. z o.o.</t>
  </si>
  <si>
    <t>19XIEN-ENERGY-6J</t>
  </si>
  <si>
    <t>IEN Energy Sp. z o.o.</t>
  </si>
  <si>
    <t>IGNITIS POLSKA Sp. z o.o.</t>
  </si>
  <si>
    <t>InfoEngine S.A.</t>
  </si>
  <si>
    <t>INTER ENERGIA S.A.</t>
  </si>
  <si>
    <t>Luneos Energia Sp. z o.o.</t>
  </si>
  <si>
    <t>19XMASHAV-MMGT1Y</t>
  </si>
  <si>
    <t>Mashav Management Sp. z o.o.</t>
  </si>
  <si>
    <t>19XOPTIMEN-SA--4</t>
  </si>
  <si>
    <t>OPTIMEN ENERGY S.A.</t>
  </si>
  <si>
    <t>ORLEN S.A.</t>
  </si>
  <si>
    <t>PAK-Volt S.A.</t>
  </si>
  <si>
    <t>19XROKITASA-PCC1</t>
  </si>
  <si>
    <t>PCC Rokita S.A.</t>
  </si>
  <si>
    <t>PGNiG Obrót Detaliczny Sp. z o.o.</t>
  </si>
  <si>
    <t>19XPLUS-ENERGIAL</t>
  </si>
  <si>
    <t>Plus Energia Sp. z o.o.</t>
  </si>
  <si>
    <t>POLENERGIA Dystrybucja Sp. z o.o.</t>
  </si>
  <si>
    <t>19XPOL-ENERGIA-N</t>
  </si>
  <si>
    <t>Polska Energia Sp. z o.o.</t>
  </si>
  <si>
    <t>19XPSTTRADE0000O</t>
  </si>
  <si>
    <t>PST TRADE S.A.</t>
  </si>
  <si>
    <t>19XRE-ALLOYS---S</t>
  </si>
  <si>
    <t>RE ALLOYS Sp. z o.o.</t>
  </si>
  <si>
    <t>RENPRO Sp. z o.o.</t>
  </si>
  <si>
    <t>REO.pl Sp. z o.o.</t>
  </si>
  <si>
    <t>RESPECT ENERGY S.A.</t>
  </si>
  <si>
    <t>19XSLOVENSKE-PLF</t>
  </si>
  <si>
    <t>Slovenske Elektralne S.A. Oddział w Polsce</t>
  </si>
  <si>
    <t>19XTRADEA------6</t>
  </si>
  <si>
    <t>TRADEA Sp. z o.o.</t>
  </si>
  <si>
    <t>UNIMOT Energia i Gaz Sp. z o.o.</t>
  </si>
  <si>
    <t>Veolia Energy Contracting Poland sp. z o.o.</t>
  </si>
  <si>
    <t>VERVIS Spółka z o.o.</t>
  </si>
  <si>
    <t>19X5262725362PLZ</t>
  </si>
  <si>
    <t>WISE ENERGY S.A.</t>
  </si>
  <si>
    <t>19XXOOGOPERATORG</t>
  </si>
  <si>
    <t>XOOG Operator Sp. z o.o.</t>
  </si>
  <si>
    <t>19XPL000000ZACH5</t>
  </si>
  <si>
    <t>Grupa Azoty Zakłady Azotowe Chorzów S.A.</t>
  </si>
  <si>
    <t>AXPO POLSKA Sp. z o.o.</t>
  </si>
  <si>
    <t>ENERGA-Obrot S.A.</t>
  </si>
  <si>
    <t>19XFAMURITRADE-4</t>
  </si>
  <si>
    <t>FITEN S.A.</t>
  </si>
  <si>
    <t>19XJWMENERGIAPL2</t>
  </si>
  <si>
    <t>JWM ENERGIA Sp. z o.o.</t>
  </si>
  <si>
    <t>TAURON SPRZEDAŻ Sp. z o.o.</t>
  </si>
  <si>
    <t>PGE ENERGIA CIEPŁA S.A.</t>
  </si>
  <si>
    <t>ENGIE ZIELONA ENERGIA Sp. z o.o.</t>
  </si>
  <si>
    <t>HEKLA ENERGY Sp. z o.o.</t>
  </si>
  <si>
    <t>19XPL00000GONAR9</t>
  </si>
  <si>
    <t>GONAR - BIS Sp. z o.o.</t>
  </si>
  <si>
    <t>PGE OBROT S.A.</t>
  </si>
  <si>
    <t>EDP ENERGIA POLSKA Sp. z o.o.</t>
  </si>
  <si>
    <t>POLENERGIA OBROT S.A.</t>
  </si>
  <si>
    <t>19XPLCEL00041552</t>
  </si>
  <si>
    <t>Ciepłownia Sp. z o.o.</t>
  </si>
  <si>
    <t>19XPLSWW0150200W</t>
  </si>
  <si>
    <t>GRUPA KĘTY S.A.</t>
  </si>
  <si>
    <t>19XPOLONTEX----O</t>
  </si>
  <si>
    <t>POLONTEX S.A.</t>
  </si>
  <si>
    <t>AXPO POLSKA SP. Z O.O.</t>
  </si>
  <si>
    <t>19XPORTGDYNIA22D</t>
  </si>
  <si>
    <t>Zarząd Morskiego Portu Gdynia S.A.</t>
  </si>
  <si>
    <t>3 Wings S.A.</t>
  </si>
  <si>
    <t>Elektrix S.A. w restrukturyzacji</t>
  </si>
  <si>
    <t>19XEON-POLSKA--R</t>
  </si>
  <si>
    <t>Energo Operator Sp. z o.o.</t>
  </si>
  <si>
    <t>Orlen S.A.</t>
  </si>
  <si>
    <t>Optimen Energy Sp. z o.o.</t>
  </si>
  <si>
    <t>Elenger Polska Sp. z o.o.</t>
  </si>
  <si>
    <t>19XPS1PILKSAND-G</t>
  </si>
  <si>
    <t>Pilkington Polska Sp. z o.o.</t>
  </si>
  <si>
    <t>PCC Rokita SA</t>
  </si>
  <si>
    <t>Enefit Sp. z o. o.</t>
  </si>
  <si>
    <t>19XSIDE1SPZOO-1M</t>
  </si>
  <si>
    <t>SIDE I Sp. z o.o.</t>
  </si>
  <si>
    <t>Synergia Polska Energia Sp. z o.o.</t>
  </si>
  <si>
    <t>19X-PL-GGL-GLH-T</t>
  </si>
  <si>
    <t>Green Lights Holding Sp. z o.o.</t>
  </si>
  <si>
    <t xml:space="preserve">ENGIE Zielona Energia Sp. z o.o. </t>
  </si>
  <si>
    <t>19XSIDESPZOO--1A</t>
  </si>
  <si>
    <t>SIDE Sp. z o.o.</t>
  </si>
  <si>
    <t>Reo.pl Sp. z o.o.</t>
  </si>
  <si>
    <t>19XSTOENOP-----B</t>
  </si>
  <si>
    <t>Stoen Operator Sp. z o.o.</t>
  </si>
  <si>
    <t>19XVSP---------I</t>
  </si>
  <si>
    <t>Tauron Sprzedaż GZE Sp. z o.o.</t>
  </si>
  <si>
    <t xml:space="preserve">Veolia Energy Contracting Poland Sp. z o.o. </t>
  </si>
  <si>
    <t>ENERGA - OBRÓT S.A.</t>
  </si>
  <si>
    <t>Enea Elektrownia Połaniec S.A.</t>
  </si>
  <si>
    <t xml:space="preserve">Slovenské Elektrárne, a.s. S.A. Oddział w Polsce </t>
  </si>
  <si>
    <t>Elektrix S.A.</t>
  </si>
  <si>
    <t xml:space="preserve">Unimot Energia i Gaz Sp. z o.o. </t>
  </si>
  <si>
    <t xml:space="preserve">Polenergia Obrót S.A. </t>
  </si>
  <si>
    <t>Energo Operator Sp.z o.o.</t>
  </si>
  <si>
    <t>53XPL000000EEPK1</t>
  </si>
  <si>
    <t>Energia Euro Park Sp. z o.o.</t>
  </si>
  <si>
    <t>19XPLELEKTRA-SA</t>
  </si>
  <si>
    <t>Elektra S.A.</t>
  </si>
  <si>
    <t>ORLEN S.A</t>
  </si>
  <si>
    <t>IEN ENERGY Sp. z o.o.</t>
  </si>
  <si>
    <t>19XCORRENTESK--6</t>
  </si>
  <si>
    <t xml:space="preserve">Entrade Sp. z o.o.   </t>
  </si>
  <si>
    <t>Handen Sp.z o.o.</t>
  </si>
  <si>
    <t>Engie Zielona Energia Sp. z o.o.</t>
  </si>
  <si>
    <t>Columbus Obrót Sp. z o. o.</t>
  </si>
  <si>
    <t>53XPL000000OZEN5</t>
  </si>
  <si>
    <t>OZE Energy Sp. z o.o.</t>
  </si>
  <si>
    <t>D-Energia Sp. z o.o.</t>
  </si>
  <si>
    <t>11XNXTRADING---P</t>
  </si>
  <si>
    <t>Next Kraftwerke Sp. z o.o.</t>
  </si>
  <si>
    <t>GET EnTra  Sp. z o.o.</t>
  </si>
  <si>
    <t>53XPL000000AOTEI</t>
  </si>
  <si>
    <t>Energy Gate Europe Sp. z o.o.</t>
  </si>
  <si>
    <t>53XPL000000TRES2</t>
  </si>
  <si>
    <t xml:space="preserve">Trend Energy Solutions S.A. </t>
  </si>
  <si>
    <t>19XLERTAPOWERPL4</t>
  </si>
  <si>
    <t>Photon Energy Trading PL Sp. z o.o.</t>
  </si>
  <si>
    <t>EkoVoltis Sp. z o.o.</t>
  </si>
  <si>
    <t>RENPRO Sp. z o.o</t>
  </si>
  <si>
    <t>Gewi Sp. z o.o.</t>
  </si>
  <si>
    <t>19XORLENENERGIAM</t>
  </si>
  <si>
    <t>ORLEN Energia Sp. z o.o.</t>
  </si>
  <si>
    <t>Optimen Energy S.A.</t>
  </si>
  <si>
    <t>Edon Sp. z o.o.</t>
  </si>
  <si>
    <t>19X191919191919Y/GVPT</t>
  </si>
  <si>
    <t>Greenvolt Power Trading sp. z o.o.</t>
  </si>
  <si>
    <t>PST Trade S.A.</t>
  </si>
  <si>
    <t>D. Trading International (Spółka Akcyjna) Odział w Polsce</t>
  </si>
  <si>
    <t>19XKAMIR-------5</t>
  </si>
  <si>
    <t>Romgos Energia Obrót Sp. z o.o. sp. j.</t>
  </si>
  <si>
    <t>XOOG Operator Sp. z o. o.</t>
  </si>
  <si>
    <t>11XNEAS--------Q</t>
  </si>
  <si>
    <t xml:space="preserve">Centrica Energy Trading A/S </t>
  </si>
  <si>
    <t>19XHWC-ENERGIA-J</t>
  </si>
  <si>
    <t>HWC Energia Sp. z o.o</t>
  </si>
  <si>
    <t>19X-PL-GGL-GLO-8</t>
  </si>
  <si>
    <t>Green Lights Spółka z ograniczoną odpowiedzialnością</t>
  </si>
  <si>
    <t>19X123456789EGEK</t>
  </si>
  <si>
    <t>Europejska Grupa Energetyczna sp. z o.o.</t>
  </si>
  <si>
    <t>Bankilo Obrót S.A.</t>
  </si>
  <si>
    <t>Wise Energy S. A.</t>
  </si>
  <si>
    <t>53XPL000000SIMEA</t>
  </si>
  <si>
    <t xml:space="preserve"> "SIME POLSKA" Sp. z o.o.</t>
  </si>
  <si>
    <t>19XSYNTHOSDWORY8</t>
  </si>
  <si>
    <t>Synthos Dwory 7 Sp. z o.o.</t>
  </si>
  <si>
    <t xml:space="preserve">	TAURON POLSKA ENERGIA SPOLKA AKCYJNA</t>
  </si>
  <si>
    <t>Fortum Marketing and Sales Polska Spółka Akcyjna</t>
  </si>
  <si>
    <t>53XPL000000GRSAO</t>
  </si>
  <si>
    <t>Green S.A</t>
  </si>
  <si>
    <t>19XECANDRYCHOW-N</t>
  </si>
  <si>
    <t>ELEKTROCIEPLOWNIA ANDRYCHOW SPOLKA Z OGRANICZONA ODPOWIEDZIALNOSCIA</t>
  </si>
  <si>
    <t>19XENERGYSOPOT1T</t>
  </si>
  <si>
    <t>ENERGY POLSKA SPOLKA Z OGRANICZONA ODPOWIEDZIALNOSCIA</t>
  </si>
  <si>
    <t>Elektrix Sp. z o.o.</t>
  </si>
  <si>
    <t xml:space="preserve">	ENEFIT SPÓŁKA Z OGRANICZONĄ ODPOWIEDZIALNOŚCI</t>
  </si>
  <si>
    <t>HANDEN Sp. z o.o</t>
  </si>
  <si>
    <t>ENGIE Zielona Energia Sp. z o.o</t>
  </si>
  <si>
    <t>PGNiG Obrót Detaliczny sp. z o.o</t>
  </si>
  <si>
    <t>53XPL000000MUPEK</t>
  </si>
  <si>
    <t>Orange Energia Sp. z o.o</t>
  </si>
  <si>
    <t>Green Lights Sp. z o.o</t>
  </si>
  <si>
    <t>19X-PL-GGL-GLD-4</t>
  </si>
  <si>
    <t>19X-INTERENERGIA-L</t>
  </si>
  <si>
    <t>19XENERGIAPROPLH</t>
  </si>
  <si>
    <t>TAURON DYSTRYBUCJA SPÓŁKA AKCYJNA</t>
  </si>
  <si>
    <t>19XTB2ENERGIA00H</t>
  </si>
  <si>
    <t>TB2 Energia Sp. z o.o. Sp. k.</t>
  </si>
  <si>
    <t>IEN Energy sp. z o. o.</t>
  </si>
  <si>
    <t>19XTBENERGIA000S</t>
  </si>
  <si>
    <t>TB Energia sp. z o. o.</t>
  </si>
  <si>
    <t>PGE Obrót S. A.</t>
  </si>
  <si>
    <t>19XTELBISENERG0L</t>
  </si>
  <si>
    <t>Telenerg-bis Energia sp. z o. o.</t>
  </si>
  <si>
    <t>ABACUS ENERGY SPÓŁKA AKCYJNA</t>
  </si>
  <si>
    <t>19XTERAWAT-OSDN5</t>
  </si>
  <si>
    <t>Terawat Dystrybucja Sp. z o.o.</t>
  </si>
  <si>
    <t>19XCEZTRADEPL--H</t>
  </si>
  <si>
    <t>CEZ Trade Polska Sp. z o.o.</t>
  </si>
  <si>
    <t>DALKIA POLSKA SPOLKA AKCYJNA</t>
  </si>
  <si>
    <t>PAK-VOLT Spolka Akcyjna</t>
  </si>
  <si>
    <t>19XENERGYPOLSKAQ</t>
  </si>
  <si>
    <t>ERGO ENERGY sp. z o.o.</t>
  </si>
  <si>
    <t>ENEA S.A</t>
  </si>
  <si>
    <t>Hekla Energy Sp.  z o.o.</t>
  </si>
  <si>
    <t>PKN ORLEN S.A.</t>
  </si>
  <si>
    <t>Handen Sp. z o.o.</t>
  </si>
  <si>
    <t>19XTOKAICOBEXPLX</t>
  </si>
  <si>
    <t>Tokai COBEX Polska sp. z o.o.</t>
  </si>
  <si>
    <t>ENERGA-Obrót Spółka Akcyjna</t>
  </si>
  <si>
    <t>19XZEEL-WO-2313W</t>
  </si>
  <si>
    <t>Zakład Elektryczny EL-WO</t>
  </si>
  <si>
    <t>19XZEUP-SA-----S</t>
  </si>
  <si>
    <t>Zakład Energetyczny Użyteczności Publicznej S.A.</t>
  </si>
  <si>
    <t>Axpo Polska Sp. z .o.o.</t>
  </si>
  <si>
    <t xml:space="preserve">Respect Energy S.A. </t>
  </si>
  <si>
    <t>Enefit sp. z o.o.</t>
  </si>
  <si>
    <t>Ekovoltis Sp. z o.o</t>
  </si>
  <si>
    <t>Enea Spółka Akcyjna</t>
  </si>
  <si>
    <t xml:space="preserve"> Hekla Energy Sp. z o.o.</t>
  </si>
  <si>
    <t xml:space="preserve"> E.ON Polska S.A.</t>
  </si>
  <si>
    <t xml:space="preserve"> Ignitis Polska sp. z o.o</t>
  </si>
  <si>
    <t>Reo.pl sp. z o.o.</t>
  </si>
  <si>
    <t>19XZEW-NIEDZICAY</t>
  </si>
  <si>
    <t>Zespół Elektrowni Wodnych Niedzica Spółka Akcyjna</t>
  </si>
  <si>
    <t>53XPL000000AMPLO</t>
  </si>
  <si>
    <t>ArcelorMittal Poland S.A.</t>
  </si>
  <si>
    <t>Energa Obrót SA</t>
  </si>
  <si>
    <t>Audax (d. Deltis)</t>
  </si>
  <si>
    <t>Enefit</t>
  </si>
  <si>
    <t>Handen</t>
  </si>
  <si>
    <t>TRMEW (Respect)</t>
  </si>
  <si>
    <t>AXPO</t>
  </si>
  <si>
    <t>InfoEngine</t>
  </si>
  <si>
    <t>Polenergia</t>
  </si>
  <si>
    <t>Ignitis</t>
  </si>
  <si>
    <t>PGNIG OD</t>
  </si>
  <si>
    <t>Veolia</t>
  </si>
  <si>
    <t xml:space="preserve">Photon Energy Trading PL SP. z .o.o </t>
  </si>
  <si>
    <t>Energia Polska</t>
  </si>
  <si>
    <t>Ekovoltis sp.  Zo.o.</t>
  </si>
  <si>
    <t>Tauron Sprzedaż Sp. z o.o.</t>
  </si>
  <si>
    <t>PGE Obrót SA</t>
  </si>
  <si>
    <t>53XPL000000ANWI5</t>
  </si>
  <si>
    <t>ANWIL S.A.</t>
  </si>
  <si>
    <t>ORLEN Energia Sp. z o.o</t>
  </si>
  <si>
    <t>ENERGA OBRÓT S.A.</t>
  </si>
  <si>
    <t>53XPL000000CMCP8</t>
  </si>
  <si>
    <t>CMC POLAND SPÓŁKA Z OGRANICZONĄ ODPOWIEDZIALNOŚCIĄ</t>
  </si>
  <si>
    <t>53XPL000000ESTAR</t>
  </si>
  <si>
    <t>ENESTA Sp. z o.o.</t>
  </si>
  <si>
    <t xml:space="preserve"> EKOVOLTIS SPÓŁKA Z OGRANICZONĄ ODPOWIEDZIALNOŚCIĄ</t>
  </si>
  <si>
    <t>IEN ENERGY SPOLKA Z OGRANICZONA ODPOWIEDZIALNOSCIA</t>
  </si>
  <si>
    <t>53XPL000000FMGRE</t>
  </si>
  <si>
    <t>Federal-Mogul Gorzyce Sp. z o.o.</t>
  </si>
  <si>
    <t>ENGIE ZIELONA ENERGIA Sp. z o.o</t>
  </si>
  <si>
    <t>53XPL000000ZCSTP</t>
  </si>
  <si>
    <t>ZAKŁADY CHEMICZNE
„Siarkopol” TARNOBRZEG Sp. z o.o.</t>
  </si>
  <si>
    <t xml:space="preserve">HEKLA ENERGY Sp. z o.o.	</t>
  </si>
  <si>
    <t>PGE ENERGETYKA KOLEJOWA S.A.</t>
  </si>
  <si>
    <t>53XPL000000ZECBR</t>
  </si>
  <si>
    <t>Zakład Energetyki Cieplnej Sp. z o.o.</t>
  </si>
  <si>
    <t>Green Lights sp. z o.o.</t>
  </si>
  <si>
    <t>PGE Obrót S.A.</t>
  </si>
  <si>
    <t>19XWYSPAOSTROW-P</t>
  </si>
  <si>
    <t>-</t>
  </si>
  <si>
    <t>19XZAMET-BUDOWAB</t>
  </si>
  <si>
    <t>19XECOKOG-OPOLEO</t>
  </si>
  <si>
    <t>ECO KOGENERACJA SPÓŁKA Z OGRANICZONĄ ODPOWIEDZIALNOŚCIĄ</t>
  </si>
  <si>
    <t>nd.</t>
  </si>
  <si>
    <t>19XELZARMENG1--S</t>
  </si>
  <si>
    <t>Zarmen GPP Sp. z o.o.</t>
  </si>
  <si>
    <t>19XENEAOPERATOR1</t>
  </si>
  <si>
    <t>ENEA Operator sp. z o.o.</t>
  </si>
  <si>
    <t>19XOZCSAWYSOCKAI</t>
  </si>
  <si>
    <t>Ostrowski Zakład Ciepłowniczy S.A.</t>
  </si>
  <si>
    <t>19XZDNE-SILESIAS</t>
  </si>
  <si>
    <t>Zakład Dostaw Nośników Energetycznych Sp. z o.o.</t>
  </si>
  <si>
    <t>19XZTS-IZO-ERG-B</t>
  </si>
  <si>
    <t>53XPL000000ZATAV</t>
  </si>
  <si>
    <t>Grupa Azoty S.A.</t>
  </si>
  <si>
    <t>ESV Wisłosan Sp. z o.o.</t>
  </si>
  <si>
    <t>Luneos Energia sp. z o.o.</t>
  </si>
  <si>
    <t>PGNiG Obrót Detaliczny sp. z o.o.</t>
  </si>
  <si>
    <t>19XPOLSPRZEDAZ1J</t>
  </si>
  <si>
    <t>Polenergia Sprzedaż Sp. z o.o.</t>
  </si>
  <si>
    <t>TAURON Sprzedaż sp. z o.o.</t>
  </si>
  <si>
    <t>19X111100000016T</t>
  </si>
  <si>
    <t>Enea Eko sp. z o.o.</t>
  </si>
  <si>
    <t>POLENERGIA Sprzedaż Sp. z o.o.</t>
  </si>
  <si>
    <t>Axpo Polska sp. z o.o.</t>
  </si>
  <si>
    <t xml:space="preserve">Energia Polska Sp. z o.o. </t>
  </si>
  <si>
    <t>Hekla Energy sp. z o.o.</t>
  </si>
  <si>
    <t xml:space="preserve">Renpro Sp. z o.o. </t>
  </si>
  <si>
    <t>Green S.A.</t>
  </si>
  <si>
    <t>19XCORRENTE----D</t>
  </si>
  <si>
    <t>19XECMIELEC----2</t>
  </si>
  <si>
    <t>ELEKTROCIEPŁOWNIA MIELEC sp. z o.o.</t>
  </si>
  <si>
    <t>AXPO POLSKA sp. z o.o.</t>
  </si>
  <si>
    <t>ENEFIT sp. z o.o.</t>
  </si>
  <si>
    <t>ENGIE ZIELONA ENERGIA sp. z o.o.</t>
  </si>
  <si>
    <t>POLENERGIA OBRÓT S.A.</t>
  </si>
  <si>
    <t>Fiten S.A.</t>
  </si>
  <si>
    <t>Elektrociepłownia Andrychów Sp. z o.o.</t>
  </si>
  <si>
    <t>Orange Energia Sp. z o.o.</t>
  </si>
  <si>
    <t>19XASTANETOEE24R</t>
  </si>
  <si>
    <t>ASTA-NET S.A.</t>
  </si>
  <si>
    <t>AUDAX RENEWABLES POLSKA SP. Z O.O.</t>
  </si>
  <si>
    <t>Centrica Energy Trading A/S</t>
  </si>
  <si>
    <t>D. TRADING INTERNATIONAL S.A. Oddział w Polsce</t>
  </si>
  <si>
    <t>11XDANSKECOM---P</t>
  </si>
  <si>
    <t>DANSKE COMMODITIES A/S</t>
  </si>
  <si>
    <t>"D-ENERGIA" SP. Z O.O.</t>
  </si>
  <si>
    <t>EDON SP. Z O.O.</t>
  </si>
  <si>
    <t>ELEKTRIX S.A.</t>
  </si>
  <si>
    <t>ENEA ELEKTROWNIA POŁANIEC S.A.</t>
  </si>
  <si>
    <t>ENERGIA EURO PARK SP. Z O.O.</t>
  </si>
  <si>
    <t>ENERGIA POLSKA SP. Z O.O.</t>
  </si>
  <si>
    <t>19XENERGITKRK00A</t>
  </si>
  <si>
    <t>ENERGO OPERATOR SP. Z O.O.</t>
  </si>
  <si>
    <t>ENERGY GATE EUROPE SP. Z O.O.</t>
  </si>
  <si>
    <t>ENIGA EDWARD ZDROJEK</t>
  </si>
  <si>
    <t>ENTRADE SP. Z O.O.</t>
  </si>
  <si>
    <t>ERGO ENERGY SP. Z O.O.</t>
  </si>
  <si>
    <t>19X-ZAK-ENERGETL</t>
  </si>
  <si>
    <t>GET ENTRA SP. Z O.O.</t>
  </si>
  <si>
    <t>GEWI SP. Z O.O.</t>
  </si>
  <si>
    <t>GLOSBE SP. Z O.O.</t>
  </si>
  <si>
    <t>"GREEN LIGHTS" SP. Z O.O.</t>
  </si>
  <si>
    <t>GREENVOLT POWER TRADING SP. Z O.O.</t>
  </si>
  <si>
    <t>19XGRUPA-EN-GE-4</t>
  </si>
  <si>
    <t>19XGRUPA-EN-GEOS</t>
  </si>
  <si>
    <t>HANDEN SP. Z O.O.</t>
  </si>
  <si>
    <t>HEKLA ENERGY SP. Z O.O.</t>
  </si>
  <si>
    <t>HWC Energia Sp. z o.o.</t>
  </si>
  <si>
    <t>IEN ENERGY SP. Z O.O.</t>
  </si>
  <si>
    <t>IGNITIS POLSKA SP. Z O.O.</t>
  </si>
  <si>
    <t>INFOENGINE S.A.</t>
  </si>
  <si>
    <t>"INTER ENERGIA" S.A.</t>
  </si>
  <si>
    <t>53XPL000000KGHMK</t>
  </si>
  <si>
    <t>LUNEOS ENERGIA SP. Z O.O.</t>
  </si>
  <si>
    <t>53XPLMETP000000S</t>
  </si>
  <si>
    <t>MET Polska S.A.</t>
  </si>
  <si>
    <t>NEXT KRAFTWERKE GMBH</t>
  </si>
  <si>
    <t>ORLEN ENERGIA SP. Z O.O.</t>
  </si>
  <si>
    <t>ABACUS ENERGY S.A.</t>
  </si>
  <si>
    <t>PAK-VOLT S.A</t>
  </si>
  <si>
    <t>PGE GIEK S.A.</t>
  </si>
  <si>
    <t>PGNIG OBRÓT DETALICZNY SP. Z O.O.</t>
  </si>
  <si>
    <t>PHOTON ENERGY TRADING PL SP. Z O.O.</t>
  </si>
  <si>
    <t>PLUS ENERGIA SP. Z O.O.</t>
  </si>
  <si>
    <t>POLENERGIA DYSTRYBUCJA SP. Z O.O.</t>
  </si>
  <si>
    <t>POLSKA ENERGIA SP. Z O.O.</t>
  </si>
  <si>
    <t>53XPL000000PROEK</t>
  </si>
  <si>
    <t>19XPOWER21-----Y</t>
  </si>
  <si>
    <t>RE ALLOYS SP. Z O.O.</t>
  </si>
  <si>
    <t>RENPRO SP. Z O.O.</t>
  </si>
  <si>
    <t>REO.PL SP. Z O.O.</t>
  </si>
  <si>
    <t>ROMGOS ENERGIA OBRÓT SP. Z O.O. SP. J.</t>
  </si>
  <si>
    <t>11XRWETRADING--0</t>
  </si>
  <si>
    <t>RWE Supply &amp; Trading GmbH</t>
  </si>
  <si>
    <t>"SIME" POLSKA SP. Z O.O.</t>
  </si>
  <si>
    <t>Slovenské Elektrárne, a.s. S. A. Oddział w Polsce</t>
  </si>
  <si>
    <t>11XSTATKRAFT001N</t>
  </si>
  <si>
    <t>Statkraft Markets GmbH</t>
  </si>
  <si>
    <t>TREND ENERGY SOLUTIONS S.A.</t>
  </si>
  <si>
    <t>UNIMOT ENERGIA I GAZ SP. Z O.O.</t>
  </si>
  <si>
    <t>19X7770000755--F</t>
  </si>
  <si>
    <t>VEOLIA ENERGIA POZNAŃ S.A.</t>
  </si>
  <si>
    <t>VERVIS SP. Z O.O.</t>
  </si>
  <si>
    <t>19XECOERGIA20135</t>
  </si>
  <si>
    <t>ENERGIA POLSKA Sp. z o.o.</t>
  </si>
  <si>
    <t>PGNIG OBRÓT DETALICZNY Sp. z o.o.</t>
  </si>
  <si>
    <t>EDP ENERGIA POLSKA SPÓŁKA Z OGRANICZONĄ ODPOWIEDZIALNOŚCIĄ</t>
  </si>
  <si>
    <t>ENEA SP-KA AKCYJNA</t>
  </si>
  <si>
    <t>19XKOK---------5</t>
  </si>
  <si>
    <t>JSW KOKS S.A.</t>
  </si>
  <si>
    <t>Grupa Energia GE Sp. z o.o.</t>
  </si>
  <si>
    <t>KGHM Polska Miedź S.A.</t>
  </si>
  <si>
    <t>53XPL000000ECLEX</t>
  </si>
  <si>
    <t>53XPL000000PGTRN</t>
  </si>
  <si>
    <t xml:space="preserve">Bankilo Obrót S.A. </t>
  </si>
  <si>
    <t xml:space="preserve">Reo.pl Sp. z o.o. </t>
  </si>
  <si>
    <t xml:space="preserve">Ekovoltis Sp. z o.o. </t>
  </si>
  <si>
    <t>ECOERGIA SPOLKA Z OGRANICZONA ODPOWIEDZIALNOSCIA</t>
  </si>
  <si>
    <t>POLENERGIA OBROT SPOLKA AKCYJNA</t>
  </si>
  <si>
    <t>InfoEngine SA</t>
  </si>
  <si>
    <t>Polenergia Obrót SA</t>
  </si>
  <si>
    <t>TAURON SPRZEDAŻ Sp. z o.o</t>
  </si>
  <si>
    <t>„D-ENERGIA” SP. Z O.O.</t>
  </si>
  <si>
    <t>UNIMOT ENERGIA i GAZ SP. Z O.O.</t>
  </si>
  <si>
    <t>ELENGER POLSKA SP. Z O.O.</t>
  </si>
  <si>
    <t>ENTRADE SPÓŁKA Z OGRANICZONĄ ODPOWIEDZIALNOŚCIĄ</t>
  </si>
  <si>
    <t>Energa Obrót S. A.</t>
  </si>
  <si>
    <t>COLUMBUS OBRÓT sp. z o.o.</t>
  </si>
  <si>
    <t>EKOVOLTIS sp. z o.o.</t>
  </si>
  <si>
    <t>19XRCEKOENERGIAN</t>
  </si>
  <si>
    <t>Tauron Sprzedaż Sp. z o. o.</t>
  </si>
  <si>
    <t>19X-WE-ZCP----14</t>
  </si>
  <si>
    <t>Węglokoks Energia ZCP sp. z o.o.</t>
  </si>
  <si>
    <t>19XECORIONJASLOU</t>
  </si>
  <si>
    <t>Orion Engineered Carbons Sp. z o. o.</t>
  </si>
  <si>
    <t>19XEGL-POLSKA-Y</t>
  </si>
  <si>
    <t>53XPL000000ZAPOF</t>
  </si>
  <si>
    <t>Grupa Azoty Zakłady Chemiczne Police S.A.</t>
  </si>
  <si>
    <t>53XPL000000ZAPU3</t>
  </si>
  <si>
    <t>Grupa Azoty Zakłady Azotowe "Puławy" S.A.</t>
  </si>
  <si>
    <t>ENERGA Obrót S.A.</t>
  </si>
  <si>
    <t>GREEN GEN ENERGY sp. z o.o.</t>
  </si>
  <si>
    <t>FPM SA</t>
  </si>
  <si>
    <t>Zakład Instalacji Elektroenergetycznych Leszek Klak</t>
  </si>
  <si>
    <t>Regionalna Spółka Energetyczna RSE Spółka z ograniczoną odpowiedzialnością</t>
  </si>
  <si>
    <t>ZAKŁAD USŁUG TECHNICZNYCH SPÓŁKA Z OGRANICZONĄ ODPOWIEDZIALNOŚCIĄ</t>
  </si>
  <si>
    <t>AEC Spółka z ograniczoną odpowiedzialnością</t>
  </si>
  <si>
    <t>Energomedia sp. z o.o.</t>
  </si>
  <si>
    <t>EMPOL ENERGIA Sp. z o.o.</t>
  </si>
  <si>
    <t>Towarzystwo Inwestycyjne „ELEKTROWNIA – WSCHÓD” S.A.</t>
  </si>
  <si>
    <t>EnercoGrid Sp. z o.o.</t>
  </si>
  <si>
    <t>PGE Dystrybucja S.A.</t>
  </si>
  <si>
    <t>Spółka Restrukturyzacji Kopalń S.A.</t>
  </si>
  <si>
    <t>ZAEL-ENERGO SP. Z O.O.</t>
  </si>
  <si>
    <t>19X----6017----A</t>
  </si>
  <si>
    <t>19X-PPU-STOREM-2</t>
  </si>
  <si>
    <t>ENERGA-Obrót Spólka Akcyjna</t>
  </si>
  <si>
    <t xml:space="preserve">EKOVOLTIS SPÓŁKA Z OGRANICZONĄ </t>
  </si>
  <si>
    <t>19XPSESATRADE-24</t>
  </si>
  <si>
    <t>PGE POLSKA GRUPA ENERGETYCZNA SA</t>
  </si>
  <si>
    <t>Figene Energia Sp. z o.o.</t>
  </si>
  <si>
    <t>Veolia Energy Constracting Poland Sp. z o.o.</t>
  </si>
  <si>
    <t>ENIGE Zielona Energia Sp. z o.o.</t>
  </si>
  <si>
    <t>19X000000ENELUBW</t>
  </si>
  <si>
    <t>"Energetyka" sp. z o.o.</t>
  </si>
  <si>
    <t>FORTUM MARKETING and Sales Polska S.A.</t>
  </si>
  <si>
    <t>UNIMOT ENERGIA i GAZ Sp. z o.o</t>
  </si>
  <si>
    <t>Veolia Energy Contracting Poland Sp. z o. o.</t>
  </si>
  <si>
    <t>19XECOJG-POLSKA1</t>
  </si>
  <si>
    <t>ECO JELENIA GÓRA SPÓŁKA Z OGRANICZONĄ ODPOWIEDZIALNOŚCIĄ</t>
  </si>
  <si>
    <t>ENERGA OBRÓT SPÓŁKA AKCYJNA</t>
  </si>
  <si>
    <t>ENERGA - OBRÓT Spółka Akcyjna</t>
  </si>
  <si>
    <t>Ignitis Polska Spółka z ograniczoną odpowiedzialnością</t>
  </si>
  <si>
    <t>19XELCO-EN-2137P</t>
  </si>
  <si>
    <t>Elco Energy Sp. z o.o.</t>
  </si>
  <si>
    <t>Pak Volt S.A.</t>
  </si>
  <si>
    <t>Ekovoltis  Sp. z o.o.</t>
  </si>
  <si>
    <t>Green Light Sp. z o.o.</t>
  </si>
  <si>
    <t>Tauron Polska Energia SA</t>
  </si>
  <si>
    <t>19XEMPOLENERGIAC</t>
  </si>
  <si>
    <t>CEZ Polska Sp. z o.o.</t>
  </si>
  <si>
    <t>FORTUM MARKETING AND SALES POLSKA S.A</t>
  </si>
  <si>
    <t>19xENERGIA-TIEWD</t>
  </si>
  <si>
    <t>EWE Polska Sp. z o.o.</t>
  </si>
  <si>
    <t>Pak-Volt S.A.</t>
  </si>
  <si>
    <t>PGE S.A.</t>
  </si>
  <si>
    <t>Polski Koncern Naftowy Orlen S.A.</t>
  </si>
  <si>
    <t>Reo.pl Sp.z o.o.</t>
  </si>
  <si>
    <t>TRADEA SP. Z O. O</t>
  </si>
  <si>
    <t>TAURON Dystrybucja SA</t>
  </si>
  <si>
    <t>ABACUS ENERGY SA</t>
  </si>
  <si>
    <t>Bankilo Obrót SA</t>
  </si>
  <si>
    <t>46X000000000344I</t>
  </si>
  <si>
    <t>D. Trading International SA Oddział w Polsce</t>
  </si>
  <si>
    <t>Danske Commodities A/S</t>
  </si>
  <si>
    <t>E.ON Polska SA</t>
  </si>
  <si>
    <t>Elektra Spółka Akcyjna</t>
  </si>
  <si>
    <t>Enea Elektrownia Połaniec SA</t>
  </si>
  <si>
    <t>Enefit Sp z o.o.</t>
  </si>
  <si>
    <t>Energia Polska Sp z o.o.</t>
  </si>
  <si>
    <t>EnergyNat Sp. z o.o.</t>
  </si>
  <si>
    <t>Fortum Marketing and Sales Polska SA</t>
  </si>
  <si>
    <t>GET EnTRa Sp. z o.o.</t>
  </si>
  <si>
    <t>Glosbe Sp. z o.o.</t>
  </si>
  <si>
    <t>GREEN LIGHTS SP. Z O.O.</t>
  </si>
  <si>
    <t>Greenvolt Power Trading Sp. z o.o.</t>
  </si>
  <si>
    <t>JWM ENERGIA  Sp. z o.o.</t>
  </si>
  <si>
    <t>Next Kraftwerke GmbH</t>
  </si>
  <si>
    <t>Optimen Energy Spółka Akcyjna</t>
  </si>
  <si>
    <t>PAK-Volt SA</t>
  </si>
  <si>
    <t>PGE Energia Ciepła SA</t>
  </si>
  <si>
    <t>19X1100000000383</t>
  </si>
  <si>
    <t>PGE Energia Odnawialna S.A.</t>
  </si>
  <si>
    <t>PGE Górnictwo i Energetyka Konwencjonalna S.A</t>
  </si>
  <si>
    <t>PLUS ENERGIA SP Z O.O.</t>
  </si>
  <si>
    <t>Polska Energia Sp z o.o.</t>
  </si>
  <si>
    <t>PST Trade SA</t>
  </si>
  <si>
    <t>RESPECT ENERGY SA</t>
  </si>
  <si>
    <t>Romgos Energia Obrót Sp. z o.o. Sp. j.</t>
  </si>
  <si>
    <t>SIME Polska Sp. z o.o.</t>
  </si>
  <si>
    <t>Slovenske Elektrarne, a.s. SA Oddział w Polsce</t>
  </si>
  <si>
    <t>24XSTATKRAFT-SKT</t>
  </si>
  <si>
    <t>TAURON Sprzedaż GZE Sp. z o.o.</t>
  </si>
  <si>
    <t>19XPKESA-------Z</t>
  </si>
  <si>
    <t>TAURON Wytwarzanie S.A.</t>
  </si>
  <si>
    <t>TREND ENERGY SOLUTIONS SA</t>
  </si>
  <si>
    <t>UNIMOT ENERGIA I GAZ Sp. z o.o.</t>
  </si>
  <si>
    <t>53XPL000000ENDDF</t>
  </si>
  <si>
    <t>Wise Energy SA</t>
  </si>
  <si>
    <t>19XZGH-BOLESLAWH</t>
  </si>
  <si>
    <t>Zakłady Górniczo - Hutnicze "Bolesław" S.A.</t>
  </si>
  <si>
    <t>19XFPMSA-OSDN--K</t>
  </si>
  <si>
    <t>Respect Energy S.A</t>
  </si>
  <si>
    <t>19XTAURON4PE-SAL</t>
  </si>
  <si>
    <t>19XTAURON1PE-SA5</t>
  </si>
  <si>
    <t>19XGENOVAGE0000Z</t>
  </si>
  <si>
    <t>Grupa Energia NOVA GE Sp. z o.o. Sp. k.</t>
  </si>
  <si>
    <t>AUDAX RENEWABLES POLSKA Sp. z o.o.</t>
  </si>
  <si>
    <t>PST TRADE SPÓŁKA AKCYJNA</t>
  </si>
  <si>
    <t>19XGORAZDZE-CEMM</t>
  </si>
  <si>
    <t>Górażdże Cement Spółka Akcyjna</t>
  </si>
  <si>
    <t>AXPO POLSKA SP. z o. o.</t>
  </si>
  <si>
    <t>ELEKTRIX SPÓŁKA AKCYJNA W RESTRUKTURYZACJI</t>
  </si>
  <si>
    <t>ENEA EKO Sp. z o.o.</t>
  </si>
  <si>
    <t>LUNEOS ENERGIA Sp. z o.o.</t>
  </si>
  <si>
    <t>OPTIMEN ENERGY SPÓŁKA AKCYJNA</t>
  </si>
  <si>
    <t>PLUS ENERGIA Sp. z o.o.</t>
  </si>
  <si>
    <t>19XHUTA-BANKOWA8</t>
  </si>
  <si>
    <t>Huta Bankowa Sp. z o.o.</t>
  </si>
  <si>
    <t>19XKLAK57L6-SW-4</t>
  </si>
  <si>
    <t>19XLEWANDPOL-EN6</t>
  </si>
  <si>
    <t>Lewandpol ProEnergia Sp. z o.o.</t>
  </si>
  <si>
    <t>19XPGBDYSTRYB-1R</t>
  </si>
  <si>
    <t>19XPGEDYSTRYBUCR</t>
  </si>
  <si>
    <t xml:space="preserve">Elektrix S.A. </t>
  </si>
  <si>
    <t>19XELKO-TDG-001A</t>
  </si>
  <si>
    <t>ENEA Trading Sp.z o.o.</t>
  </si>
  <si>
    <t xml:space="preserve">Audax Renewables Polska Sp. z o.o. </t>
  </si>
  <si>
    <t>19X-ENEA-WYTW--M</t>
  </si>
  <si>
    <t>ENEA Wytwarzanie Sp. z o.o.</t>
  </si>
  <si>
    <t>Slovenske elektrarne a.s., S.A. Oddział w Polsce</t>
  </si>
  <si>
    <t xml:space="preserve">Ecoergia Sp. z o.o. </t>
  </si>
  <si>
    <t>PGE GiEK S.A.</t>
  </si>
  <si>
    <t>Vervis Sp. z o.o.</t>
  </si>
  <si>
    <t>53XPL000000PULEH</t>
  </si>
  <si>
    <t>PPE Energetyka Sp. z o.o.</t>
  </si>
  <si>
    <t xml:space="preserve">Ignitis Polska Sp. z o.o. </t>
  </si>
  <si>
    <t>ORLEN TERMIKA SPÓŁKA AKCYJNA</t>
  </si>
  <si>
    <t>Trend Energy Solutions S.A.</t>
  </si>
  <si>
    <t>Abacus Energy SA</t>
  </si>
  <si>
    <t>Luneos Energia Sp. z o. o.</t>
  </si>
  <si>
    <t>Glosbe Sp z o.o.</t>
  </si>
  <si>
    <t>PHOTONENERGY1</t>
  </si>
  <si>
    <t xml:space="preserve">
PST Trade SA</t>
  </si>
  <si>
    <t>D.Trading International SA</t>
  </si>
  <si>
    <t>ROMGOS ENERGIA OBRÓT Sp. z o.o. Spółka Jawna</t>
  </si>
  <si>
    <t>19XRAMPTONSPZOOW</t>
  </si>
  <si>
    <t>Rampton Sp. z o.o.</t>
  </si>
  <si>
    <t xml:space="preserve">CENTRICA ENERGY TRADING A/S </t>
  </si>
  <si>
    <t>ELEKTRA SA</t>
  </si>
  <si>
    <t xml:space="preserve">Statkraft Markets GmbH </t>
  </si>
  <si>
    <t>”Green Lights” Sp. z o.o.</t>
  </si>
  <si>
    <t xml:space="preserve">EUROPEJSKA GRUPA ENERGETYCZNA Sp. z o.o. </t>
  </si>
  <si>
    <t>19XALPIQENERGYS7</t>
  </si>
  <si>
    <t>Alpiq Energy SE Spółka Europejska Oddział w Polsce</t>
  </si>
  <si>
    <t>19XATEL-POLSKA-W</t>
  </si>
  <si>
    <t>Atel Polska Sp. z o.o.</t>
  </si>
  <si>
    <t>19XEL-OSTROLEKAY</t>
  </si>
  <si>
    <t>ENERGA Elektrownie Ostrołęka S.A.</t>
  </si>
  <si>
    <t>19XENION-POLANDR</t>
  </si>
  <si>
    <t>ENION Energia Sp. z o.o.</t>
  </si>
  <si>
    <t>19X-JES-ENERGY-F</t>
  </si>
  <si>
    <t>JES ENERGY Sp. z o.o.</t>
  </si>
  <si>
    <t>19XKORLEAPOLSKAQ</t>
  </si>
  <si>
    <t>Korlea Polska Sp. z o.o.</t>
  </si>
  <si>
    <t>Veolia Energia Poznań ZEC</t>
  </si>
  <si>
    <t>Plus Energia Sp. zo.o.</t>
  </si>
  <si>
    <t xml:space="preserve">Enefit Sp. z o.o. </t>
  </si>
  <si>
    <t>PGE Energetyka Kolejowa S.A. Sp. z o.o.</t>
  </si>
  <si>
    <t>E.ON Polska S.A</t>
  </si>
  <si>
    <t xml:space="preserve"> Polenergia Obrót SA</t>
  </si>
  <si>
    <t xml:space="preserve">Respect Energy SA </t>
  </si>
  <si>
    <t>19XTAURON3PE-SAS</t>
  </si>
  <si>
    <t>WISE Energy S.A.</t>
  </si>
  <si>
    <t>19XPORTGDANSKPLL</t>
  </si>
  <si>
    <t>ZARZĄD MORSKIEGO PORTU GDAŃSK S.A.</t>
  </si>
  <si>
    <t>19XRSE-PL-GORZ-0</t>
  </si>
  <si>
    <t>19XSRKSA-ENERG-P</t>
  </si>
  <si>
    <t>19XZAEL-DYSTR-1Q</t>
  </si>
  <si>
    <t>Zael-Dystrybucja 1 sp. z o.o.</t>
  </si>
  <si>
    <t>19XZAEL-DYSTR-2O</t>
  </si>
  <si>
    <t>ZAEL-DYSTRYBUCJA 2 SP. Z O.O</t>
  </si>
  <si>
    <t>19XZAEL-ENERGO-E</t>
  </si>
  <si>
    <t>19XZEBLACH-OSDN0</t>
  </si>
  <si>
    <t>PCC Energetyka Sp. z o.o.</t>
  </si>
  <si>
    <t>19XPGE-POLSKAGR</t>
  </si>
  <si>
    <t>19XENERGIA-DLA-F</t>
  </si>
  <si>
    <t>Energia dla firm Sp. z o.o.</t>
  </si>
  <si>
    <t>19XFORTUMPL---</t>
  </si>
  <si>
    <t>19XGRUPAOBROTUE</t>
  </si>
  <si>
    <t>Grupa Obrotu Energią Elektryczną Sp. z o.o.</t>
  </si>
  <si>
    <t>19XECANDRYCHOW--</t>
  </si>
  <si>
    <t>19XENGIEZIELONA</t>
  </si>
  <si>
    <t>19XELEKTRIX----</t>
  </si>
  <si>
    <t>19XEKOERGIA----</t>
  </si>
  <si>
    <t>Ecoergia Sp. z o.o.</t>
  </si>
  <si>
    <t>19XCEZTRADEPL--</t>
  </si>
  <si>
    <t>19XENERGIE2----</t>
  </si>
  <si>
    <t>Energie2 Sp. z o.o.</t>
  </si>
  <si>
    <t>53XPL000000HANDN</t>
  </si>
  <si>
    <t>19XIGNITISPL---</t>
  </si>
  <si>
    <t>IGNITIS Polska Sp. z o.o.</t>
  </si>
  <si>
    <t>19XTAURONPOLSKA</t>
  </si>
  <si>
    <t>19XRESPECTENER</t>
  </si>
  <si>
    <t>19XOPTIMENENER</t>
  </si>
  <si>
    <t>19XPOLENERGIAOB</t>
  </si>
  <si>
    <t>Zakłady  Górniczo-Hutnicze "Bolesław" S.A.</t>
  </si>
  <si>
    <t>NIE DOTYCZY</t>
  </si>
  <si>
    <t>19XZUT-ZAGORZ001</t>
  </si>
  <si>
    <t>53XPL000000AECS7</t>
  </si>
  <si>
    <t>TAURON Polska energia S.A.</t>
  </si>
  <si>
    <t>Fortum Matketing and Sales Polska S.A.</t>
  </si>
  <si>
    <t>PGNiG Obrót Detaliczny Sp. z o.o</t>
  </si>
  <si>
    <t>Audax Renewabels Polska Sp. z o.o.</t>
  </si>
  <si>
    <t xml:space="preserve">ORLEN S. A. </t>
  </si>
  <si>
    <t>Axpo Polska Sp.z o.o.</t>
  </si>
  <si>
    <t>ENERGIA Polska Sp. z o.o.</t>
  </si>
  <si>
    <t xml:space="preserve">Polski Prąd i Gaz Sp.zo.o. </t>
  </si>
  <si>
    <t>ENERGO OPERATOR SP.Z O.O.</t>
  </si>
  <si>
    <t>53XPL000000ERGAX</t>
  </si>
  <si>
    <t>PCC ROKITA S.A.</t>
  </si>
  <si>
    <t>GRUPA ENERGIA OBRÓT GE SP. Z O.O. SP. K.</t>
  </si>
  <si>
    <t>TAURON POLSKA ENERGIA S.A.</t>
  </si>
  <si>
    <t>ENERGYNAT Sp. z o.o.</t>
  </si>
  <si>
    <t>53XPL000000ZAKED</t>
  </si>
  <si>
    <t>Gupa Azoty Zakłady Azotowe Kędzierzyn S.A.</t>
  </si>
  <si>
    <t>Infoengine S.A.</t>
  </si>
  <si>
    <t>AXPO Polska Spółka  z ograniczoną odpowiedzialnością</t>
  </si>
  <si>
    <t>ENERGA Obrót Spółka Akcyjna</t>
  </si>
  <si>
    <t>19XGE-EPG-TDG-1A</t>
  </si>
  <si>
    <t>ENEA Power&amp;gas Trading sp. z o.o.</t>
  </si>
  <si>
    <t>ENGIE zielona energia Spółka  z ograniczoną odpowiedzialnością</t>
  </si>
  <si>
    <t xml:space="preserve"> Energia Polska Sp. z o.o.</t>
  </si>
  <si>
    <t>Ekovoltis Spółka z ograniczoną odpowiedzialnością</t>
  </si>
  <si>
    <t>Tauron Polska Energia  Spółka Akcyjna</t>
  </si>
  <si>
    <t>ELEKTRIX Sp. z o.o.</t>
  </si>
  <si>
    <t>53XPL000000ELSNW</t>
  </si>
  <si>
    <t>ELSEN S.A. w upadłości</t>
  </si>
  <si>
    <t>53XPL000000BDEGO</t>
  </si>
  <si>
    <t>ESV Fabryczna Sp. z o.o.</t>
  </si>
  <si>
    <t>Energia Polska sp. z o.o.</t>
  </si>
  <si>
    <t>ENERGIT SP. Z O.O</t>
  </si>
  <si>
    <t>TRADEA SP. Z O.O.</t>
  </si>
  <si>
    <t>ENERGIA POLSKA SP. Z O.O</t>
  </si>
  <si>
    <t>Mondi Świecie Sp. z o. o.</t>
  </si>
  <si>
    <t>ESV2 Sp. z o.o.</t>
  </si>
  <si>
    <t>ESV3 Sp. z o.o.</t>
  </si>
  <si>
    <t>ESV4 Sp. z o.o.</t>
  </si>
  <si>
    <t>ESV5 Sp. z o.o.</t>
  </si>
  <si>
    <t>ESV6 Sp. z o.o.</t>
  </si>
  <si>
    <t>ESV7 Sp. z o.o.</t>
  </si>
  <si>
    <t>ESV8 Sp. z o.o.</t>
  </si>
  <si>
    <t>ESV9 Sp. z o.o.</t>
  </si>
  <si>
    <t>ESV Metalchem Sp. z o.o.</t>
  </si>
  <si>
    <t>19XMONDISWIECIES</t>
  </si>
  <si>
    <t>19XPL00000ESV2-C</t>
  </si>
  <si>
    <t>EKOVOLTIS sp. z o. o.</t>
  </si>
  <si>
    <t xml:space="preserve">Elektrix S.A. w restrukturyzacji </t>
  </si>
  <si>
    <t xml:space="preserve">Reo.pl  Sp. z o.o. </t>
  </si>
  <si>
    <t>Respect Energy S.A. </t>
  </si>
  <si>
    <t>19XPL00000ESV3-9</t>
  </si>
  <si>
    <t>E2 energia Sp. z o.o. w upadłości</t>
  </si>
  <si>
    <t>RESINVEST ENERGY POLSKA Sp. z o.o.</t>
  </si>
  <si>
    <t>19XPL00000ESV4-6</t>
  </si>
  <si>
    <t xml:space="preserve">E2 energia Sp. z o.o. w upadłości </t>
  </si>
  <si>
    <t>19XPL00000ESV5-3</t>
  </si>
  <si>
    <t>19XPL00000ESV6-0</t>
  </si>
  <si>
    <t>19XPL00000ESV7-Y</t>
  </si>
  <si>
    <t>19XPL00000ESV8-V</t>
  </si>
  <si>
    <t>19XPL00000ESV9-S</t>
  </si>
  <si>
    <t>POLENERGIA Dystrybucja Sp. z o. o.</t>
  </si>
  <si>
    <t>19XPL000ESVMET-Q</t>
  </si>
  <si>
    <t>19XPPL-OSDN----W</t>
  </si>
  <si>
    <t>Polskie Porty Lotnicze Spółka Akcyjna</t>
  </si>
  <si>
    <t>IEN ENERGY SPÓŁKA Z OGRANICZONĄ ODPOWIEDZIALNOŚCIĄ</t>
  </si>
  <si>
    <t>19XHEKLA-ENERGIE</t>
  </si>
  <si>
    <t>Corrente Sp. z o.o.</t>
  </si>
  <si>
    <t>RESINVEST ENERGY POLSKA Sp. z o.o. (dawniej: CEZ Polska Sp. z o.o.; CEZ Trade Polska Sp. z o.o.)</t>
  </si>
  <si>
    <t>19XCEMENTOWNIAW6</t>
  </si>
  <si>
    <t>Cementownia Warta S.A.</t>
  </si>
  <si>
    <t xml:space="preserve">Elenger Polska Sp. z o.o. </t>
  </si>
  <si>
    <t>19XCICHSARZYNAQ6</t>
  </si>
  <si>
    <t>QEMETICA AGRICULTURAL SOLUTIONS POLAND SPÓŁKA AKCYJNA</t>
  </si>
  <si>
    <t xml:space="preserve">EDP ENERGIA POLSKA SPÓŁKA Z OGRANICZONĄ ODPOWIEDZIALNOŚCIĄ	</t>
  </si>
  <si>
    <t>PGE GÓRNICTWO I ENERGETYKA KONWENCJONALNA S.A.</t>
  </si>
  <si>
    <t>POLENERGIA OBRÓT S A</t>
  </si>
  <si>
    <t>Energa-Operator S.A.</t>
  </si>
  <si>
    <t>Centrica Energy Trading AS</t>
  </si>
  <si>
    <t>D. Trading International SA oddział w Polsce</t>
  </si>
  <si>
    <t>brak EIC</t>
  </si>
  <si>
    <t>ENERGA Elektrownia Ostrołęka S.A.</t>
  </si>
  <si>
    <t>ENERGIA EURO PARK Sp. z o.o.</t>
  </si>
  <si>
    <t>Energy Gate Europe Sp. z o.o.</t>
  </si>
  <si>
    <t>HWC Energia Sp. z o.o.</t>
  </si>
  <si>
    <t>Orlen Energia Sp. z o.o.</t>
  </si>
  <si>
    <t>RE Alloys Sp. z o.o.</t>
  </si>
  <si>
    <t>ROMGOS ENERGIA OBRÓT Sp. z o.o. s.j.</t>
  </si>
  <si>
    <t>19XOSDCELSAHOPLX</t>
  </si>
  <si>
    <t>CELSA "HUTA OSTROWIEC" SP. Z O. O.</t>
  </si>
  <si>
    <t>AUDAX Renewables Polska sp. z o.o.</t>
  </si>
  <si>
    <t>Columbus Obrót sp. z o.o.</t>
  </si>
  <si>
    <t>Elenger Polska sp. z o o.</t>
  </si>
  <si>
    <t xml:space="preserve">Enea Eko sp. z o.o. </t>
  </si>
  <si>
    <t>ENGIE Zielona Energia SP. Z O.O.</t>
  </si>
  <si>
    <t>PAK - Volt S.A.</t>
  </si>
  <si>
    <t>19XWINDFIELDKOR3</t>
  </si>
  <si>
    <t>WIND FIELD KORYTNICA SP. Z O.O.</t>
  </si>
  <si>
    <t>n/d</t>
  </si>
  <si>
    <t>19X5905398582--9</t>
  </si>
  <si>
    <t>Błonie-Pass Strefa Przemysłowa Prosta Spółka Akcyjna</t>
  </si>
  <si>
    <t>53XPL000000FENI6</t>
  </si>
  <si>
    <t>Edison Next Poland Sp. z o.o.</t>
  </si>
  <si>
    <t>19X000000000231Y</t>
  </si>
  <si>
    <t>19XUNIHUT------O</t>
  </si>
  <si>
    <t>UNIHUT S.A.</t>
  </si>
  <si>
    <t>Przedsębiorstwo Produkcyjno - Usługowe Storem Sp. o.o.</t>
  </si>
  <si>
    <t>19XPL-RZ-SA---V</t>
  </si>
  <si>
    <t>Energia Polska Sp.  Z o.o.</t>
  </si>
  <si>
    <t>Audax Renewables Polska sp. z o.o.</t>
  </si>
  <si>
    <t>ENGIE Zielona Energia sp. z o.o.</t>
  </si>
  <si>
    <t>EDP Energia Polska sp. Z o.o.</t>
  </si>
  <si>
    <t>Nazwa operatora systemu dystrybucyjnego elektroenergetycznego (OSD)</t>
  </si>
  <si>
    <t>Kod EIC (OSD)</t>
  </si>
  <si>
    <t>Nazwa podmiotu odpowiedzialnego za bilansowanie (POB)</t>
  </si>
  <si>
    <t>Kod EIC (POB)</t>
  </si>
  <si>
    <t>Rampton Sp z o.o.</t>
  </si>
  <si>
    <t>ARCTIC PAPER KOSTRZYN SPÓŁKA AKCYJNA</t>
  </si>
  <si>
    <t>19XAPK-SA------X</t>
  </si>
  <si>
    <t>"BHH-MIKROHUTA" SPÓŁKA Z OGRANICZONĄ ODPOWIEDZIALNOŚCIĄ</t>
  </si>
  <si>
    <t>19XBHHMIKROHUTAY</t>
  </si>
  <si>
    <t>Tauron Dystrybucja SA</t>
  </si>
  <si>
    <t>19XCS-OSDN411003</t>
  </si>
  <si>
    <t>ZENERA SP. Z O.O.</t>
  </si>
  <si>
    <t>19XENX0000000017</t>
  </si>
  <si>
    <t>MA POLSKA S.A.</t>
  </si>
  <si>
    <t>19XMAPOLSKASA23T</t>
  </si>
  <si>
    <t>Przedsiębiorstwo energetyki Cieplnej "Legionowo" Sp. z o.o.</t>
  </si>
  <si>
    <t>"TERMA-DOM" Sp. z o.o.</t>
  </si>
  <si>
    <t>ZAKŁADY MECHANICZNE 'BUMAR-ŁABĘDY' SPÓŁKA AKCYJNA</t>
  </si>
  <si>
    <t>19XBUMARGLIWICEP</t>
  </si>
  <si>
    <t>Fieldon Investemnts Sp. z o.o. Gryf Sp. j.</t>
  </si>
  <si>
    <t>PGE DYSTRYBUCJA S.A.</t>
  </si>
  <si>
    <t>PGE Polska Grupa Energetyczna S.A. </t>
  </si>
  <si>
    <t>AXPO Sp.z o.o.</t>
  </si>
  <si>
    <t>ENERGIA POLSKA sp. z o.o.</t>
  </si>
  <si>
    <t>Boryszew SA</t>
  </si>
  <si>
    <t>Axpo Polska Sp. z o.o</t>
  </si>
  <si>
    <t xml:space="preserve">Energia Polska Sp. z o.o.
</t>
  </si>
  <si>
    <t xml:space="preserve">Enefit Sp. z o.o.
</t>
  </si>
  <si>
    <t>Energetyka Raków Sp. z o.o.</t>
  </si>
  <si>
    <t>19XPL0000ENRAK-6</t>
  </si>
  <si>
    <t xml:space="preserve">Hekla Energy Sp. o.o.
</t>
  </si>
  <si>
    <t xml:space="preserve">Respect Energy S.A.
</t>
  </si>
  <si>
    <t>UNIMOT ENERGIA i GAS Sp. z o.o.</t>
  </si>
  <si>
    <t xml:space="preserve">ESV Wisłosan Sp. z o.o.
</t>
  </si>
  <si>
    <t xml:space="preserve">Engie Zielona Energia Sp. z o.o.
</t>
  </si>
  <si>
    <t xml:space="preserve">PAK-Volt SA
</t>
  </si>
  <si>
    <t>PGE Grupa Energetyczna S.A.</t>
  </si>
  <si>
    <t>TERMA_DOM_BRAK_KODU_EIC</t>
  </si>
  <si>
    <t>WSK "PZL - Świdnik" S.A.</t>
  </si>
  <si>
    <t>19XOSDN-PZLS-SA6</t>
  </si>
  <si>
    <t>Fortum S.A.</t>
  </si>
  <si>
    <t>VEOLIA ENERGY CONTRACTING POLAND Sp. z o.o</t>
  </si>
  <si>
    <t>Neo Dystrybucja Sp. z o.o.</t>
  </si>
  <si>
    <t>19XOSDN5990013T2</t>
  </si>
  <si>
    <t>MERA OPERATOR Sp. z o.o.</t>
  </si>
  <si>
    <t>19XPIOMAG540629Z</t>
  </si>
  <si>
    <t>TAURON S.A.</t>
  </si>
  <si>
    <t>19XENIONENENERGIAM</t>
  </si>
  <si>
    <t>Wind Service Dystrybucja sp. z o. o.</t>
  </si>
  <si>
    <t>19XWIND-SERVICEB</t>
  </si>
  <si>
    <t>REO.PL Spółka z o. o.</t>
  </si>
  <si>
    <t>Enea Eko Sp. z o.o.</t>
  </si>
  <si>
    <t>Entrix Polska Sp. z o.o.</t>
  </si>
  <si>
    <t>53XPL0000000GSBE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connections" Target="connections.xml"/><Relationship Id="rId7" Type="http://schemas.microsoft.com/office/2022/10/relationships/richValueRel" Target="richData/richValueRel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000000-0016-0000-0300-000003000000}" autoFormatId="16" applyNumberFormats="0" applyBorderFormats="0" applyFontFormats="0" applyPatternFormats="0" applyAlignmentFormats="0" applyWidthHeightFormats="0">
  <queryTableRefresh nextId="21">
    <queryTableFields count="4">
      <queryTableField id="17" name="Nazwa operatora systemu dystrybucyjnego elektroenergetycznego (OSD)" tableColumnId="1"/>
      <queryTableField id="18" name="Kod EIC (OSD)" tableColumnId="2"/>
      <queryTableField id="19" name="Nazwa podmiotu odpowiedzialnego za bilansowanie (POB)" tableColumnId="3"/>
      <queryTableField id="20" name="Kod EIC (POB)" tableColumnId="4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Podmioty_odpowiedzialne_za_bilansowanie" displayName="Podmioty_odpowiedzialne_za_bilansowanie" ref="A2:D1980" tableType="queryTable" totalsRowShown="0">
  <autoFilter ref="A2:D1980" xr:uid="{00000000-0009-0000-0100-000001000000}"/>
  <tableColumns count="4">
    <tableColumn id="1" xr3:uid="{00000000-0010-0000-0300-000001000000}" uniqueName="1" name="Nazwa operatora systemu dystrybucyjnego elektroenergetycznego (OSD)" queryTableFieldId="17"/>
    <tableColumn id="2" xr3:uid="{00000000-0010-0000-0300-000002000000}" uniqueName="2" name="Kod EIC (OSD)" queryTableFieldId="18"/>
    <tableColumn id="3" xr3:uid="{00000000-0010-0000-0300-000003000000}" uniqueName="3" name="Nazwa podmiotu odpowiedzialnego za bilansowanie (POB)" queryTableFieldId="19"/>
    <tableColumn id="4" xr3:uid="{00000000-0010-0000-0300-000004000000}" uniqueName="4" name="Kod EIC (POB)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1980"/>
  <sheetViews>
    <sheetView tabSelected="1" workbookViewId="0">
      <selection sqref="A1:D1"/>
    </sheetView>
  </sheetViews>
  <sheetFormatPr defaultRowHeight="15" x14ac:dyDescent="0.25"/>
  <cols>
    <col min="1" max="1" width="79.85546875" bestFit="1" customWidth="1"/>
    <col min="2" max="2" width="28.7109375" bestFit="1" customWidth="1"/>
    <col min="3" max="3" width="81.140625" bestFit="1" customWidth="1"/>
    <col min="4" max="4" width="23.140625" bestFit="1" customWidth="1"/>
    <col min="5" max="5" width="20.28515625" bestFit="1" customWidth="1"/>
    <col min="6" max="6" width="28.5703125" bestFit="1" customWidth="1"/>
    <col min="7" max="7" width="15.85546875" bestFit="1" customWidth="1"/>
    <col min="8" max="8" width="72.7109375" bestFit="1" customWidth="1"/>
    <col min="9" max="9" width="22.42578125" bestFit="1" customWidth="1"/>
    <col min="10" max="10" width="18.42578125" bestFit="1" customWidth="1"/>
    <col min="11" max="11" width="80.85546875" bestFit="1" customWidth="1"/>
    <col min="12" max="12" width="80.85546875" customWidth="1"/>
    <col min="13" max="13" width="19.7109375" bestFit="1" customWidth="1"/>
    <col min="14" max="14" width="13.140625" bestFit="1" customWidth="1"/>
    <col min="15" max="15" width="72.7109375" bestFit="1" customWidth="1"/>
    <col min="16" max="16" width="22.42578125" bestFit="1" customWidth="1"/>
    <col min="17" max="17" width="18.42578125" bestFit="1" customWidth="1"/>
    <col min="18" max="18" width="76.42578125" bestFit="1" customWidth="1"/>
    <col min="19" max="19" width="80.85546875" bestFit="1" customWidth="1"/>
  </cols>
  <sheetData>
    <row r="1" spans="1:4" ht="85.5" customHeight="1" x14ac:dyDescent="0.25">
      <c r="A1" s="1" t="e" vm="1">
        <v>#VALUE!</v>
      </c>
      <c r="B1" s="1"/>
      <c r="C1" s="1"/>
      <c r="D1" s="1"/>
    </row>
    <row r="2" spans="1:4" x14ac:dyDescent="0.25">
      <c r="A2" t="s">
        <v>993</v>
      </c>
      <c r="B2" t="s">
        <v>994</v>
      </c>
      <c r="C2" t="s">
        <v>995</v>
      </c>
      <c r="D2" t="s">
        <v>996</v>
      </c>
    </row>
    <row r="3" spans="1:4" x14ac:dyDescent="0.25">
      <c r="A3" t="s">
        <v>683</v>
      </c>
      <c r="B3" t="s">
        <v>696</v>
      </c>
      <c r="C3" t="s">
        <v>683</v>
      </c>
      <c r="D3" t="s">
        <v>696</v>
      </c>
    </row>
    <row r="4" spans="1:4" x14ac:dyDescent="0.25">
      <c r="A4" t="s">
        <v>1</v>
      </c>
      <c r="B4" t="s">
        <v>0</v>
      </c>
      <c r="C4" t="s">
        <v>979</v>
      </c>
      <c r="D4" t="s">
        <v>979</v>
      </c>
    </row>
    <row r="5" spans="1:4" x14ac:dyDescent="0.25">
      <c r="A5" t="s">
        <v>987</v>
      </c>
      <c r="B5" t="s">
        <v>697</v>
      </c>
      <c r="C5" t="s">
        <v>475</v>
      </c>
      <c r="D5" t="s">
        <v>89</v>
      </c>
    </row>
    <row r="6" spans="1:4" x14ac:dyDescent="0.25">
      <c r="A6" t="s">
        <v>987</v>
      </c>
      <c r="B6" t="s">
        <v>697</v>
      </c>
      <c r="C6" t="s">
        <v>61</v>
      </c>
      <c r="D6" t="s">
        <v>15</v>
      </c>
    </row>
    <row r="7" spans="1:4" x14ac:dyDescent="0.25">
      <c r="A7" t="s">
        <v>987</v>
      </c>
      <c r="B7" t="s">
        <v>697</v>
      </c>
      <c r="C7" t="s">
        <v>68</v>
      </c>
      <c r="D7" t="s">
        <v>37</v>
      </c>
    </row>
    <row r="8" spans="1:4" x14ac:dyDescent="0.25">
      <c r="A8" t="s">
        <v>987</v>
      </c>
      <c r="B8" t="s">
        <v>697</v>
      </c>
      <c r="C8" t="s">
        <v>152</v>
      </c>
      <c r="D8" t="s">
        <v>9</v>
      </c>
    </row>
    <row r="9" spans="1:4" x14ac:dyDescent="0.25">
      <c r="A9" t="s">
        <v>987</v>
      </c>
      <c r="B9" t="s">
        <v>697</v>
      </c>
      <c r="C9" t="s">
        <v>698</v>
      </c>
      <c r="D9" t="s">
        <v>46</v>
      </c>
    </row>
    <row r="10" spans="1:4" x14ac:dyDescent="0.25">
      <c r="A10" t="s">
        <v>987</v>
      </c>
      <c r="B10" t="s">
        <v>697</v>
      </c>
      <c r="C10" t="s">
        <v>174</v>
      </c>
      <c r="D10" t="s">
        <v>173</v>
      </c>
    </row>
    <row r="11" spans="1:4" x14ac:dyDescent="0.25">
      <c r="A11" t="s">
        <v>987</v>
      </c>
      <c r="B11" t="s">
        <v>697</v>
      </c>
      <c r="C11" t="s">
        <v>308</v>
      </c>
      <c r="D11" t="s">
        <v>142</v>
      </c>
    </row>
    <row r="12" spans="1:4" x14ac:dyDescent="0.25">
      <c r="A12" t="s">
        <v>987</v>
      </c>
      <c r="B12" t="s">
        <v>697</v>
      </c>
      <c r="C12" t="s">
        <v>699</v>
      </c>
      <c r="D12" t="s">
        <v>25</v>
      </c>
    </row>
    <row r="13" spans="1:4" x14ac:dyDescent="0.25">
      <c r="A13" t="s">
        <v>987</v>
      </c>
      <c r="B13" t="s">
        <v>697</v>
      </c>
      <c r="C13" t="s">
        <v>648</v>
      </c>
      <c r="D13" t="s">
        <v>79</v>
      </c>
    </row>
    <row r="14" spans="1:4" x14ac:dyDescent="0.25">
      <c r="A14" t="s">
        <v>987</v>
      </c>
      <c r="B14" t="s">
        <v>697</v>
      </c>
      <c r="C14" t="s">
        <v>146</v>
      </c>
      <c r="D14" t="s">
        <v>86</v>
      </c>
    </row>
    <row r="15" spans="1:4" x14ac:dyDescent="0.25">
      <c r="A15" t="s">
        <v>987</v>
      </c>
      <c r="B15" t="s">
        <v>697</v>
      </c>
      <c r="C15" t="s">
        <v>701</v>
      </c>
      <c r="D15" t="s">
        <v>700</v>
      </c>
    </row>
    <row r="16" spans="1:4" x14ac:dyDescent="0.25">
      <c r="A16" t="s">
        <v>674</v>
      </c>
      <c r="B16" t="s">
        <v>673</v>
      </c>
      <c r="C16" t="s">
        <v>326</v>
      </c>
      <c r="D16" t="s">
        <v>27</v>
      </c>
    </row>
    <row r="17" spans="1:4" x14ac:dyDescent="0.25">
      <c r="A17" t="s">
        <v>702</v>
      </c>
      <c r="B17" t="s">
        <v>599</v>
      </c>
      <c r="C17" t="s">
        <v>703</v>
      </c>
      <c r="D17" t="s">
        <v>27</v>
      </c>
    </row>
    <row r="18" spans="1:4" x14ac:dyDescent="0.25">
      <c r="A18" t="s">
        <v>702</v>
      </c>
      <c r="B18" t="s">
        <v>599</v>
      </c>
      <c r="C18" t="s">
        <v>30</v>
      </c>
      <c r="D18" t="s">
        <v>29</v>
      </c>
    </row>
    <row r="19" spans="1:4" x14ac:dyDescent="0.25">
      <c r="A19" t="s">
        <v>702</v>
      </c>
      <c r="B19" t="s">
        <v>599</v>
      </c>
      <c r="C19" t="s">
        <v>23</v>
      </c>
      <c r="D19" t="s">
        <v>19</v>
      </c>
    </row>
    <row r="20" spans="1:4" x14ac:dyDescent="0.25">
      <c r="A20" t="s">
        <v>702</v>
      </c>
      <c r="B20" t="s">
        <v>599</v>
      </c>
      <c r="C20" t="s">
        <v>704</v>
      </c>
      <c r="D20" t="s">
        <v>81</v>
      </c>
    </row>
    <row r="21" spans="1:4" x14ac:dyDescent="0.25">
      <c r="A21" t="s">
        <v>702</v>
      </c>
      <c r="B21" t="s">
        <v>599</v>
      </c>
      <c r="C21" t="s">
        <v>234</v>
      </c>
      <c r="D21" t="s">
        <v>35</v>
      </c>
    </row>
    <row r="22" spans="1:4" x14ac:dyDescent="0.25">
      <c r="A22" t="s">
        <v>702</v>
      </c>
      <c r="B22" t="s">
        <v>599</v>
      </c>
      <c r="C22" t="s">
        <v>377</v>
      </c>
      <c r="D22" t="s">
        <v>129</v>
      </c>
    </row>
    <row r="23" spans="1:4" x14ac:dyDescent="0.25">
      <c r="A23" t="s">
        <v>702</v>
      </c>
      <c r="B23" t="s">
        <v>599</v>
      </c>
      <c r="C23" t="s">
        <v>231</v>
      </c>
      <c r="D23" t="s">
        <v>25</v>
      </c>
    </row>
    <row r="24" spans="1:4" x14ac:dyDescent="0.25">
      <c r="A24" t="s">
        <v>702</v>
      </c>
      <c r="B24" t="s">
        <v>599</v>
      </c>
      <c r="C24" t="s">
        <v>490</v>
      </c>
      <c r="D24" t="s">
        <v>13</v>
      </c>
    </row>
    <row r="25" spans="1:4" x14ac:dyDescent="0.25">
      <c r="A25" t="s">
        <v>702</v>
      </c>
      <c r="B25" t="s">
        <v>599</v>
      </c>
      <c r="C25" t="s">
        <v>38</v>
      </c>
      <c r="D25" t="s">
        <v>37</v>
      </c>
    </row>
    <row r="26" spans="1:4" x14ac:dyDescent="0.25">
      <c r="A26" t="s">
        <v>540</v>
      </c>
      <c r="B26" t="s">
        <v>984</v>
      </c>
      <c r="C26" t="s">
        <v>979</v>
      </c>
      <c r="D26" t="s">
        <v>979</v>
      </c>
    </row>
    <row r="27" spans="1:4" x14ac:dyDescent="0.25">
      <c r="A27" t="s">
        <v>706</v>
      </c>
      <c r="B27" t="s">
        <v>705</v>
      </c>
      <c r="C27" t="s">
        <v>243</v>
      </c>
      <c r="D27" t="s">
        <v>37</v>
      </c>
    </row>
    <row r="28" spans="1:4" x14ac:dyDescent="0.25">
      <c r="A28" t="s">
        <v>706</v>
      </c>
      <c r="B28" t="s">
        <v>705</v>
      </c>
      <c r="C28" t="s">
        <v>23</v>
      </c>
      <c r="D28" t="s">
        <v>19</v>
      </c>
    </row>
    <row r="29" spans="1:4" x14ac:dyDescent="0.25">
      <c r="A29" t="s">
        <v>3</v>
      </c>
      <c r="B29" t="s">
        <v>2</v>
      </c>
      <c r="C29" t="s">
        <v>6</v>
      </c>
      <c r="D29" t="s">
        <v>4</v>
      </c>
    </row>
    <row r="30" spans="1:4" x14ac:dyDescent="0.25">
      <c r="A30" t="s">
        <v>8</v>
      </c>
      <c r="B30" t="s">
        <v>7</v>
      </c>
      <c r="C30" t="s">
        <v>10</v>
      </c>
      <c r="D30" t="s">
        <v>9</v>
      </c>
    </row>
    <row r="31" spans="1:4" x14ac:dyDescent="0.25">
      <c r="A31" t="s">
        <v>8</v>
      </c>
      <c r="B31" t="s">
        <v>7</v>
      </c>
      <c r="C31" t="s">
        <v>12</v>
      </c>
      <c r="D31" t="s">
        <v>11</v>
      </c>
    </row>
    <row r="32" spans="1:4" x14ac:dyDescent="0.25">
      <c r="A32" t="s">
        <v>8</v>
      </c>
      <c r="B32" t="s">
        <v>7</v>
      </c>
      <c r="C32" t="s">
        <v>14</v>
      </c>
      <c r="D32" t="s">
        <v>13</v>
      </c>
    </row>
    <row r="33" spans="1:4" x14ac:dyDescent="0.25">
      <c r="A33" t="s">
        <v>8</v>
      </c>
      <c r="B33" t="s">
        <v>7</v>
      </c>
      <c r="C33" t="s">
        <v>16</v>
      </c>
      <c r="D33" t="s">
        <v>15</v>
      </c>
    </row>
    <row r="34" spans="1:4" x14ac:dyDescent="0.25">
      <c r="A34" t="s">
        <v>8</v>
      </c>
      <c r="B34" t="s">
        <v>7</v>
      </c>
      <c r="C34" t="s">
        <v>18</v>
      </c>
      <c r="D34" t="s">
        <v>17</v>
      </c>
    </row>
    <row r="35" spans="1:4" x14ac:dyDescent="0.25">
      <c r="A35" t="s">
        <v>8</v>
      </c>
      <c r="B35" t="s">
        <v>7</v>
      </c>
      <c r="C35" t="s">
        <v>20</v>
      </c>
      <c r="D35" t="s">
        <v>19</v>
      </c>
    </row>
    <row r="36" spans="1:4" x14ac:dyDescent="0.25">
      <c r="A36" t="s">
        <v>981</v>
      </c>
      <c r="B36" t="s">
        <v>980</v>
      </c>
      <c r="C36" t="s">
        <v>538</v>
      </c>
      <c r="D36" t="s">
        <v>33</v>
      </c>
    </row>
    <row r="37" spans="1:4" x14ac:dyDescent="0.25">
      <c r="A37" t="s">
        <v>22</v>
      </c>
      <c r="B37" t="s">
        <v>21</v>
      </c>
      <c r="C37" t="s">
        <v>23</v>
      </c>
      <c r="D37" t="s">
        <v>19</v>
      </c>
    </row>
    <row r="38" spans="1:4" x14ac:dyDescent="0.25">
      <c r="A38" t="s">
        <v>22</v>
      </c>
      <c r="B38" t="s">
        <v>21</v>
      </c>
      <c r="C38" t="s">
        <v>24</v>
      </c>
      <c r="D38" t="s">
        <v>15</v>
      </c>
    </row>
    <row r="39" spans="1:4" x14ac:dyDescent="0.25">
      <c r="A39" t="s">
        <v>22</v>
      </c>
      <c r="B39" t="s">
        <v>21</v>
      </c>
      <c r="C39" t="s">
        <v>26</v>
      </c>
      <c r="D39" t="s">
        <v>25</v>
      </c>
    </row>
    <row r="40" spans="1:4" x14ac:dyDescent="0.25">
      <c r="A40" t="s">
        <v>22</v>
      </c>
      <c r="B40" t="s">
        <v>21</v>
      </c>
      <c r="C40" t="s">
        <v>28</v>
      </c>
      <c r="D40" t="s">
        <v>27</v>
      </c>
    </row>
    <row r="41" spans="1:4" x14ac:dyDescent="0.25">
      <c r="A41" t="s">
        <v>22</v>
      </c>
      <c r="B41" t="s">
        <v>21</v>
      </c>
      <c r="C41" t="s">
        <v>30</v>
      </c>
      <c r="D41" t="s">
        <v>29</v>
      </c>
    </row>
    <row r="42" spans="1:4" x14ac:dyDescent="0.25">
      <c r="A42" t="s">
        <v>22</v>
      </c>
      <c r="B42" t="s">
        <v>21</v>
      </c>
      <c r="C42" t="s">
        <v>32</v>
      </c>
      <c r="D42" t="s">
        <v>31</v>
      </c>
    </row>
    <row r="43" spans="1:4" x14ac:dyDescent="0.25">
      <c r="A43" t="s">
        <v>22</v>
      </c>
      <c r="B43" t="s">
        <v>21</v>
      </c>
      <c r="C43" t="s">
        <v>34</v>
      </c>
      <c r="D43" t="s">
        <v>33</v>
      </c>
    </row>
    <row r="44" spans="1:4" x14ac:dyDescent="0.25">
      <c r="A44" t="s">
        <v>22</v>
      </c>
      <c r="B44" t="s">
        <v>21</v>
      </c>
      <c r="C44" t="s">
        <v>36</v>
      </c>
      <c r="D44" t="s">
        <v>35</v>
      </c>
    </row>
    <row r="45" spans="1:4" x14ac:dyDescent="0.25">
      <c r="A45" t="s">
        <v>22</v>
      </c>
      <c r="B45" t="s">
        <v>21</v>
      </c>
      <c r="C45" t="s">
        <v>38</v>
      </c>
      <c r="D45" t="s">
        <v>37</v>
      </c>
    </row>
    <row r="46" spans="1:4" x14ac:dyDescent="0.25">
      <c r="A46" t="s">
        <v>22</v>
      </c>
      <c r="B46" t="s">
        <v>21</v>
      </c>
      <c r="C46" t="s">
        <v>40</v>
      </c>
      <c r="D46" t="s">
        <v>39</v>
      </c>
    </row>
    <row r="47" spans="1:4" x14ac:dyDescent="0.25">
      <c r="A47" t="s">
        <v>42</v>
      </c>
      <c r="B47" t="s">
        <v>41</v>
      </c>
      <c r="C47" t="s">
        <v>24</v>
      </c>
      <c r="D47" t="s">
        <v>15</v>
      </c>
    </row>
    <row r="48" spans="1:4" x14ac:dyDescent="0.25">
      <c r="A48" t="s">
        <v>42</v>
      </c>
      <c r="B48" t="s">
        <v>41</v>
      </c>
      <c r="C48" t="s">
        <v>26</v>
      </c>
      <c r="D48" t="s">
        <v>25</v>
      </c>
    </row>
    <row r="49" spans="1:4" x14ac:dyDescent="0.25">
      <c r="A49" t="s">
        <v>42</v>
      </c>
      <c r="B49" t="s">
        <v>41</v>
      </c>
      <c r="C49" t="s">
        <v>43</v>
      </c>
      <c r="D49" t="s">
        <v>13</v>
      </c>
    </row>
    <row r="50" spans="1:4" x14ac:dyDescent="0.25">
      <c r="A50" t="s">
        <v>42</v>
      </c>
      <c r="B50" t="s">
        <v>41</v>
      </c>
      <c r="C50" t="s">
        <v>38</v>
      </c>
      <c r="D50" t="s">
        <v>37</v>
      </c>
    </row>
    <row r="51" spans="1:4" x14ac:dyDescent="0.25">
      <c r="A51" t="s">
        <v>42</v>
      </c>
      <c r="B51" t="s">
        <v>41</v>
      </c>
      <c r="C51" t="s">
        <v>23</v>
      </c>
      <c r="D51" t="s">
        <v>19</v>
      </c>
    </row>
    <row r="52" spans="1:4" x14ac:dyDescent="0.25">
      <c r="A52" t="s">
        <v>42</v>
      </c>
      <c r="B52" t="s">
        <v>41</v>
      </c>
      <c r="C52" t="s">
        <v>36</v>
      </c>
      <c r="D52" t="s">
        <v>35</v>
      </c>
    </row>
    <row r="53" spans="1:4" x14ac:dyDescent="0.25">
      <c r="A53" t="s">
        <v>45</v>
      </c>
      <c r="B53" t="s">
        <v>44</v>
      </c>
      <c r="C53" t="s">
        <v>47</v>
      </c>
      <c r="D53" t="s">
        <v>46</v>
      </c>
    </row>
    <row r="54" spans="1:4" x14ac:dyDescent="0.25">
      <c r="A54" t="s">
        <v>45</v>
      </c>
      <c r="B54" t="s">
        <v>44</v>
      </c>
      <c r="C54" t="s">
        <v>48</v>
      </c>
      <c r="D54" t="s">
        <v>11</v>
      </c>
    </row>
    <row r="55" spans="1:4" x14ac:dyDescent="0.25">
      <c r="A55" t="s">
        <v>45</v>
      </c>
      <c r="B55" t="s">
        <v>44</v>
      </c>
      <c r="C55" t="s">
        <v>23</v>
      </c>
      <c r="D55" t="s">
        <v>19</v>
      </c>
    </row>
    <row r="56" spans="1:4" x14ac:dyDescent="0.25">
      <c r="A56" t="s">
        <v>998</v>
      </c>
      <c r="B56" t="s">
        <v>999</v>
      </c>
      <c r="C56" t="s">
        <v>152</v>
      </c>
      <c r="D56" t="s">
        <v>9</v>
      </c>
    </row>
    <row r="57" spans="1:4" x14ac:dyDescent="0.25">
      <c r="A57" t="s">
        <v>998</v>
      </c>
      <c r="B57" t="s">
        <v>999</v>
      </c>
      <c r="C57" t="s">
        <v>648</v>
      </c>
      <c r="D57" t="s">
        <v>79</v>
      </c>
    </row>
    <row r="58" spans="1:4" x14ac:dyDescent="0.25">
      <c r="A58" t="s">
        <v>1000</v>
      </c>
      <c r="B58" t="s">
        <v>1001</v>
      </c>
      <c r="C58" t="s">
        <v>1000</v>
      </c>
      <c r="D58" t="s">
        <v>1001</v>
      </c>
    </row>
    <row r="59" spans="1:4" x14ac:dyDescent="0.25">
      <c r="A59" t="s">
        <v>50</v>
      </c>
      <c r="B59" t="s">
        <v>49</v>
      </c>
      <c r="C59" t="s">
        <v>51</v>
      </c>
      <c r="D59" t="s">
        <v>37</v>
      </c>
    </row>
    <row r="60" spans="1:4" x14ac:dyDescent="0.25">
      <c r="A60" t="s">
        <v>1010</v>
      </c>
      <c r="B60" t="s">
        <v>1011</v>
      </c>
      <c r="C60" t="s">
        <v>190</v>
      </c>
      <c r="D60" t="s">
        <v>27</v>
      </c>
    </row>
    <row r="61" spans="1:4" x14ac:dyDescent="0.25">
      <c r="A61" t="s">
        <v>53</v>
      </c>
      <c r="B61" t="s">
        <v>52</v>
      </c>
      <c r="C61" t="s">
        <v>55</v>
      </c>
      <c r="D61" t="s">
        <v>54</v>
      </c>
    </row>
    <row r="62" spans="1:4" x14ac:dyDescent="0.25">
      <c r="A62" t="s">
        <v>951</v>
      </c>
      <c r="B62" t="s">
        <v>950</v>
      </c>
      <c r="C62" t="s">
        <v>979</v>
      </c>
      <c r="D62" t="s">
        <v>979</v>
      </c>
    </row>
    <row r="63" spans="1:4" x14ac:dyDescent="0.25">
      <c r="A63" t="s">
        <v>954</v>
      </c>
      <c r="B63" t="s">
        <v>953</v>
      </c>
      <c r="C63" t="s">
        <v>71</v>
      </c>
      <c r="D63" t="s">
        <v>13</v>
      </c>
    </row>
    <row r="64" spans="1:4" x14ac:dyDescent="0.25">
      <c r="A64" t="s">
        <v>954</v>
      </c>
      <c r="B64" t="s">
        <v>953</v>
      </c>
      <c r="C64" t="s">
        <v>68</v>
      </c>
      <c r="D64" t="s">
        <v>37</v>
      </c>
    </row>
    <row r="65" spans="1:4" x14ac:dyDescent="0.25">
      <c r="A65" t="s">
        <v>954</v>
      </c>
      <c r="B65" t="s">
        <v>953</v>
      </c>
      <c r="C65" t="s">
        <v>165</v>
      </c>
      <c r="D65" t="s">
        <v>81</v>
      </c>
    </row>
    <row r="66" spans="1:4" x14ac:dyDescent="0.25">
      <c r="A66" t="s">
        <v>954</v>
      </c>
      <c r="B66" t="s">
        <v>953</v>
      </c>
      <c r="C66" t="s">
        <v>63</v>
      </c>
      <c r="D66" t="s">
        <v>46</v>
      </c>
    </row>
    <row r="67" spans="1:4" x14ac:dyDescent="0.25">
      <c r="A67" t="s">
        <v>954</v>
      </c>
      <c r="B67" t="s">
        <v>953</v>
      </c>
      <c r="C67" t="s">
        <v>955</v>
      </c>
      <c r="D67" t="s">
        <v>79</v>
      </c>
    </row>
    <row r="68" spans="1:4" x14ac:dyDescent="0.25">
      <c r="A68" t="s">
        <v>954</v>
      </c>
      <c r="B68" t="s">
        <v>953</v>
      </c>
      <c r="C68" t="s">
        <v>191</v>
      </c>
      <c r="D68" t="s">
        <v>33</v>
      </c>
    </row>
    <row r="69" spans="1:4" x14ac:dyDescent="0.25">
      <c r="A69" t="s">
        <v>1002</v>
      </c>
      <c r="B69" t="s">
        <v>1003</v>
      </c>
      <c r="C69" t="s">
        <v>979</v>
      </c>
      <c r="D69" t="s">
        <v>979</v>
      </c>
    </row>
    <row r="70" spans="1:4" x14ac:dyDescent="0.25">
      <c r="A70" t="s">
        <v>403</v>
      </c>
      <c r="B70" t="s">
        <v>161</v>
      </c>
      <c r="C70" t="s">
        <v>403</v>
      </c>
      <c r="D70" t="s">
        <v>161</v>
      </c>
    </row>
    <row r="71" spans="1:4" x14ac:dyDescent="0.25">
      <c r="A71" t="s">
        <v>403</v>
      </c>
      <c r="B71" t="s">
        <v>161</v>
      </c>
      <c r="C71" t="s">
        <v>23</v>
      </c>
      <c r="D71" t="s">
        <v>19</v>
      </c>
    </row>
    <row r="72" spans="1:4" x14ac:dyDescent="0.25">
      <c r="A72" t="s">
        <v>403</v>
      </c>
      <c r="B72" t="s">
        <v>161</v>
      </c>
      <c r="C72" t="s">
        <v>231</v>
      </c>
      <c r="D72" t="s">
        <v>25</v>
      </c>
    </row>
    <row r="73" spans="1:4" x14ac:dyDescent="0.25">
      <c r="A73" t="s">
        <v>403</v>
      </c>
      <c r="B73" t="s">
        <v>161</v>
      </c>
      <c r="C73" t="s">
        <v>10</v>
      </c>
      <c r="D73" t="s">
        <v>9</v>
      </c>
    </row>
    <row r="74" spans="1:4" x14ac:dyDescent="0.25">
      <c r="A74" t="s">
        <v>403</v>
      </c>
      <c r="B74" t="s">
        <v>161</v>
      </c>
      <c r="C74" t="s">
        <v>18</v>
      </c>
      <c r="D74" t="s">
        <v>17</v>
      </c>
    </row>
    <row r="75" spans="1:4" x14ac:dyDescent="0.25">
      <c r="A75" t="s">
        <v>403</v>
      </c>
      <c r="B75" t="s">
        <v>161</v>
      </c>
      <c r="C75" t="s">
        <v>538</v>
      </c>
      <c r="D75" t="s">
        <v>33</v>
      </c>
    </row>
    <row r="76" spans="1:4" x14ac:dyDescent="0.25">
      <c r="A76" t="s">
        <v>403</v>
      </c>
      <c r="B76" t="s">
        <v>161</v>
      </c>
      <c r="C76" t="s">
        <v>128</v>
      </c>
      <c r="D76" t="s">
        <v>81</v>
      </c>
    </row>
    <row r="77" spans="1:4" x14ac:dyDescent="0.25">
      <c r="A77" t="s">
        <v>403</v>
      </c>
      <c r="B77" t="s">
        <v>161</v>
      </c>
      <c r="C77" t="s">
        <v>707</v>
      </c>
      <c r="D77" t="s">
        <v>15</v>
      </c>
    </row>
    <row r="78" spans="1:4" x14ac:dyDescent="0.25">
      <c r="A78" t="s">
        <v>403</v>
      </c>
      <c r="B78" t="s">
        <v>161</v>
      </c>
      <c r="C78" t="s">
        <v>259</v>
      </c>
      <c r="D78" t="s">
        <v>173</v>
      </c>
    </row>
    <row r="79" spans="1:4" x14ac:dyDescent="0.25">
      <c r="A79" t="s">
        <v>403</v>
      </c>
      <c r="B79" t="s">
        <v>161</v>
      </c>
      <c r="C79" t="s">
        <v>682</v>
      </c>
      <c r="D79" t="s">
        <v>46</v>
      </c>
    </row>
    <row r="80" spans="1:4" x14ac:dyDescent="0.25">
      <c r="A80" t="s">
        <v>403</v>
      </c>
      <c r="B80" t="s">
        <v>161</v>
      </c>
      <c r="C80" t="s">
        <v>43</v>
      </c>
      <c r="D80" t="s">
        <v>13</v>
      </c>
    </row>
    <row r="81" spans="1:4" x14ac:dyDescent="0.25">
      <c r="A81" t="s">
        <v>403</v>
      </c>
      <c r="B81" t="s">
        <v>161</v>
      </c>
      <c r="C81" t="s">
        <v>371</v>
      </c>
      <c r="D81" t="s">
        <v>208</v>
      </c>
    </row>
    <row r="82" spans="1:4" x14ac:dyDescent="0.25">
      <c r="A82" t="s">
        <v>403</v>
      </c>
      <c r="B82" t="s">
        <v>161</v>
      </c>
      <c r="C82" t="s">
        <v>672</v>
      </c>
      <c r="D82" t="s">
        <v>54</v>
      </c>
    </row>
    <row r="83" spans="1:4" x14ac:dyDescent="0.25">
      <c r="A83" t="s">
        <v>403</v>
      </c>
      <c r="B83" t="s">
        <v>161</v>
      </c>
      <c r="C83" t="s">
        <v>708</v>
      </c>
      <c r="D83" t="s">
        <v>138</v>
      </c>
    </row>
    <row r="84" spans="1:4" x14ac:dyDescent="0.25">
      <c r="A84" t="s">
        <v>403</v>
      </c>
      <c r="B84" t="s">
        <v>161</v>
      </c>
      <c r="C84" t="s">
        <v>709</v>
      </c>
      <c r="D84" t="s">
        <v>27</v>
      </c>
    </row>
    <row r="85" spans="1:4" x14ac:dyDescent="0.25">
      <c r="A85" t="s">
        <v>403</v>
      </c>
      <c r="B85" t="s">
        <v>161</v>
      </c>
      <c r="C85" t="s">
        <v>296</v>
      </c>
      <c r="D85" t="s">
        <v>112</v>
      </c>
    </row>
    <row r="86" spans="1:4" x14ac:dyDescent="0.25">
      <c r="A86" t="s">
        <v>57</v>
      </c>
      <c r="B86" t="s">
        <v>56</v>
      </c>
      <c r="C86" t="s">
        <v>58</v>
      </c>
      <c r="D86" t="s">
        <v>46</v>
      </c>
    </row>
    <row r="87" spans="1:4" x14ac:dyDescent="0.25">
      <c r="A87" t="s">
        <v>60</v>
      </c>
      <c r="B87" t="s">
        <v>59</v>
      </c>
      <c r="C87" t="s">
        <v>61</v>
      </c>
      <c r="D87" t="s">
        <v>15</v>
      </c>
    </row>
    <row r="88" spans="1:4" x14ac:dyDescent="0.25">
      <c r="A88" t="s">
        <v>60</v>
      </c>
      <c r="B88" t="s">
        <v>59</v>
      </c>
      <c r="C88" t="s">
        <v>62</v>
      </c>
      <c r="D88" t="s">
        <v>17</v>
      </c>
    </row>
    <row r="89" spans="1:4" x14ac:dyDescent="0.25">
      <c r="A89" t="s">
        <v>60</v>
      </c>
      <c r="B89" t="s">
        <v>59</v>
      </c>
      <c r="C89" t="s">
        <v>63</v>
      </c>
      <c r="D89" t="s">
        <v>46</v>
      </c>
    </row>
    <row r="90" spans="1:4" x14ac:dyDescent="0.25">
      <c r="A90" t="s">
        <v>60</v>
      </c>
      <c r="B90" t="s">
        <v>59</v>
      </c>
      <c r="C90" t="s">
        <v>65</v>
      </c>
      <c r="D90" t="s">
        <v>64</v>
      </c>
    </row>
    <row r="91" spans="1:4" x14ac:dyDescent="0.25">
      <c r="A91" t="s">
        <v>60</v>
      </c>
      <c r="B91" t="s">
        <v>59</v>
      </c>
      <c r="C91" t="s">
        <v>67</v>
      </c>
      <c r="D91" t="s">
        <v>66</v>
      </c>
    </row>
    <row r="92" spans="1:4" x14ac:dyDescent="0.25">
      <c r="A92" t="s">
        <v>60</v>
      </c>
      <c r="B92" t="s">
        <v>59</v>
      </c>
      <c r="C92" t="s">
        <v>68</v>
      </c>
      <c r="D92" t="s">
        <v>37</v>
      </c>
    </row>
    <row r="93" spans="1:4" x14ac:dyDescent="0.25">
      <c r="A93" t="s">
        <v>60</v>
      </c>
      <c r="B93" t="s">
        <v>59</v>
      </c>
      <c r="C93" t="s">
        <v>69</v>
      </c>
      <c r="D93" t="s">
        <v>64</v>
      </c>
    </row>
    <row r="94" spans="1:4" x14ac:dyDescent="0.25">
      <c r="A94" t="s">
        <v>60</v>
      </c>
      <c r="B94" t="s">
        <v>59</v>
      </c>
      <c r="C94" t="s">
        <v>70</v>
      </c>
      <c r="D94" t="s">
        <v>54</v>
      </c>
    </row>
    <row r="95" spans="1:4" x14ac:dyDescent="0.25">
      <c r="A95" t="s">
        <v>60</v>
      </c>
      <c r="B95" t="s">
        <v>59</v>
      </c>
      <c r="C95" t="s">
        <v>71</v>
      </c>
      <c r="D95" t="s">
        <v>13</v>
      </c>
    </row>
    <row r="96" spans="1:4" x14ac:dyDescent="0.25">
      <c r="A96" t="s">
        <v>572</v>
      </c>
      <c r="B96" t="s">
        <v>571</v>
      </c>
      <c r="C96" t="s">
        <v>573</v>
      </c>
      <c r="D96" t="s">
        <v>19</v>
      </c>
    </row>
    <row r="97" spans="1:4" x14ac:dyDescent="0.25">
      <c r="A97" t="s">
        <v>572</v>
      </c>
      <c r="B97" t="s">
        <v>571</v>
      </c>
      <c r="C97" t="s">
        <v>10</v>
      </c>
      <c r="D97" t="s">
        <v>9</v>
      </c>
    </row>
    <row r="98" spans="1:4" x14ac:dyDescent="0.25">
      <c r="A98" t="s">
        <v>572</v>
      </c>
      <c r="B98" t="s">
        <v>571</v>
      </c>
      <c r="C98" t="s">
        <v>574</v>
      </c>
      <c r="D98" t="s">
        <v>17</v>
      </c>
    </row>
    <row r="99" spans="1:4" x14ac:dyDescent="0.25">
      <c r="A99" t="s">
        <v>572</v>
      </c>
      <c r="B99" t="s">
        <v>571</v>
      </c>
      <c r="C99" t="s">
        <v>575</v>
      </c>
      <c r="D99" t="s">
        <v>81</v>
      </c>
    </row>
    <row r="100" spans="1:4" x14ac:dyDescent="0.25">
      <c r="A100" t="s">
        <v>572</v>
      </c>
      <c r="B100" t="s">
        <v>571</v>
      </c>
      <c r="C100" t="s">
        <v>303</v>
      </c>
      <c r="D100" t="s">
        <v>302</v>
      </c>
    </row>
    <row r="101" spans="1:4" x14ac:dyDescent="0.25">
      <c r="A101" t="s">
        <v>572</v>
      </c>
      <c r="B101" t="s">
        <v>571</v>
      </c>
      <c r="C101" t="s">
        <v>576</v>
      </c>
      <c r="D101" t="s">
        <v>31</v>
      </c>
    </row>
    <row r="102" spans="1:4" x14ac:dyDescent="0.25">
      <c r="A102" t="s">
        <v>572</v>
      </c>
      <c r="B102" t="s">
        <v>571</v>
      </c>
      <c r="C102" t="s">
        <v>88</v>
      </c>
      <c r="D102" t="s">
        <v>37</v>
      </c>
    </row>
    <row r="103" spans="1:4" x14ac:dyDescent="0.25">
      <c r="A103" t="s">
        <v>711</v>
      </c>
      <c r="B103" t="s">
        <v>710</v>
      </c>
      <c r="C103" t="s">
        <v>51</v>
      </c>
      <c r="D103" t="s">
        <v>37</v>
      </c>
    </row>
    <row r="104" spans="1:4" x14ac:dyDescent="0.25">
      <c r="A104" t="s">
        <v>711</v>
      </c>
      <c r="B104" t="s">
        <v>710</v>
      </c>
      <c r="C104" t="s">
        <v>152</v>
      </c>
      <c r="D104" t="s">
        <v>9</v>
      </c>
    </row>
    <row r="105" spans="1:4" x14ac:dyDescent="0.25">
      <c r="A105" t="s">
        <v>711</v>
      </c>
      <c r="B105" t="s">
        <v>710</v>
      </c>
      <c r="C105" t="s">
        <v>158</v>
      </c>
      <c r="D105" t="s">
        <v>11</v>
      </c>
    </row>
    <row r="106" spans="1:4" x14ac:dyDescent="0.25">
      <c r="A106" t="s">
        <v>711</v>
      </c>
      <c r="B106" t="s">
        <v>710</v>
      </c>
      <c r="C106" t="s">
        <v>145</v>
      </c>
      <c r="D106" t="s">
        <v>35</v>
      </c>
    </row>
    <row r="107" spans="1:4" x14ac:dyDescent="0.25">
      <c r="A107" t="s">
        <v>711</v>
      </c>
      <c r="B107" t="s">
        <v>710</v>
      </c>
      <c r="C107" t="s">
        <v>169</v>
      </c>
      <c r="D107" t="s">
        <v>27</v>
      </c>
    </row>
    <row r="108" spans="1:4" x14ac:dyDescent="0.25">
      <c r="A108" t="s">
        <v>711</v>
      </c>
      <c r="B108" t="s">
        <v>710</v>
      </c>
      <c r="C108" t="s">
        <v>163</v>
      </c>
      <c r="D108" t="s">
        <v>29</v>
      </c>
    </row>
    <row r="109" spans="1:4" x14ac:dyDescent="0.25">
      <c r="A109" t="s">
        <v>711</v>
      </c>
      <c r="B109" t="s">
        <v>710</v>
      </c>
      <c r="C109" t="s">
        <v>185</v>
      </c>
      <c r="D109" t="s">
        <v>31</v>
      </c>
    </row>
    <row r="110" spans="1:4" x14ac:dyDescent="0.25">
      <c r="A110" t="s">
        <v>711</v>
      </c>
      <c r="B110" t="s">
        <v>710</v>
      </c>
      <c r="C110" t="s">
        <v>712</v>
      </c>
      <c r="D110" t="s">
        <v>46</v>
      </c>
    </row>
    <row r="111" spans="1:4" x14ac:dyDescent="0.25">
      <c r="A111" t="s">
        <v>543</v>
      </c>
      <c r="B111" t="s">
        <v>542</v>
      </c>
      <c r="C111" t="s">
        <v>68</v>
      </c>
      <c r="D111" t="s">
        <v>37</v>
      </c>
    </row>
    <row r="112" spans="1:4" x14ac:dyDescent="0.25">
      <c r="A112" t="s">
        <v>676</v>
      </c>
      <c r="B112" t="s">
        <v>675</v>
      </c>
      <c r="C112" t="s">
        <v>979</v>
      </c>
      <c r="D112" t="s">
        <v>979</v>
      </c>
    </row>
    <row r="113" spans="1:4" x14ac:dyDescent="0.25">
      <c r="A113" t="s">
        <v>67</v>
      </c>
      <c r="B113" t="s">
        <v>66</v>
      </c>
      <c r="C113" t="s">
        <v>190</v>
      </c>
      <c r="D113" t="s">
        <v>27</v>
      </c>
    </row>
    <row r="114" spans="1:4" x14ac:dyDescent="0.25">
      <c r="A114" t="s">
        <v>67</v>
      </c>
      <c r="B114" t="s">
        <v>66</v>
      </c>
      <c r="C114" t="s">
        <v>158</v>
      </c>
      <c r="D114" t="s">
        <v>11</v>
      </c>
    </row>
    <row r="115" spans="1:4" x14ac:dyDescent="0.25">
      <c r="A115" t="s">
        <v>67</v>
      </c>
      <c r="B115" t="s">
        <v>66</v>
      </c>
      <c r="C115" t="s">
        <v>713</v>
      </c>
      <c r="D115" t="s">
        <v>46</v>
      </c>
    </row>
    <row r="116" spans="1:4" x14ac:dyDescent="0.25">
      <c r="A116" t="s">
        <v>67</v>
      </c>
      <c r="B116" t="s">
        <v>66</v>
      </c>
      <c r="C116" t="s">
        <v>61</v>
      </c>
      <c r="D116" t="s">
        <v>15</v>
      </c>
    </row>
    <row r="117" spans="1:4" x14ac:dyDescent="0.25">
      <c r="A117" t="s">
        <v>67</v>
      </c>
      <c r="B117" t="s">
        <v>66</v>
      </c>
      <c r="C117" t="s">
        <v>71</v>
      </c>
      <c r="D117" t="s">
        <v>13</v>
      </c>
    </row>
    <row r="118" spans="1:4" x14ac:dyDescent="0.25">
      <c r="A118" t="s">
        <v>67</v>
      </c>
      <c r="B118" t="s">
        <v>66</v>
      </c>
      <c r="C118" t="s">
        <v>152</v>
      </c>
      <c r="D118" t="s">
        <v>9</v>
      </c>
    </row>
    <row r="119" spans="1:4" x14ac:dyDescent="0.25">
      <c r="A119" t="s">
        <v>67</v>
      </c>
      <c r="B119" t="s">
        <v>66</v>
      </c>
      <c r="C119" t="s">
        <v>139</v>
      </c>
      <c r="D119" t="s">
        <v>138</v>
      </c>
    </row>
    <row r="120" spans="1:4" x14ac:dyDescent="0.25">
      <c r="A120" t="s">
        <v>67</v>
      </c>
      <c r="B120" t="s">
        <v>66</v>
      </c>
      <c r="C120" t="s">
        <v>714</v>
      </c>
      <c r="D120" t="s">
        <v>112</v>
      </c>
    </row>
    <row r="121" spans="1:4" x14ac:dyDescent="0.25">
      <c r="A121" t="s">
        <v>67</v>
      </c>
      <c r="B121" t="s">
        <v>66</v>
      </c>
      <c r="C121" t="s">
        <v>165</v>
      </c>
      <c r="D121" t="s">
        <v>81</v>
      </c>
    </row>
    <row r="122" spans="1:4" x14ac:dyDescent="0.25">
      <c r="A122" t="s">
        <v>73</v>
      </c>
      <c r="B122" t="s">
        <v>72</v>
      </c>
      <c r="C122" t="s">
        <v>74</v>
      </c>
      <c r="D122" t="s">
        <v>19</v>
      </c>
    </row>
    <row r="123" spans="1:4" x14ac:dyDescent="0.25">
      <c r="A123" t="s">
        <v>73</v>
      </c>
      <c r="B123" t="s">
        <v>72</v>
      </c>
      <c r="C123" t="s">
        <v>76</v>
      </c>
      <c r="D123" t="s">
        <v>75</v>
      </c>
    </row>
    <row r="124" spans="1:4" x14ac:dyDescent="0.25">
      <c r="A124" t="s">
        <v>73</v>
      </c>
      <c r="B124" t="s">
        <v>72</v>
      </c>
      <c r="C124" t="s">
        <v>78</v>
      </c>
      <c r="D124" t="s">
        <v>77</v>
      </c>
    </row>
    <row r="125" spans="1:4" x14ac:dyDescent="0.25">
      <c r="A125" t="s">
        <v>73</v>
      </c>
      <c r="B125" t="s">
        <v>72</v>
      </c>
      <c r="C125" t="s">
        <v>10</v>
      </c>
      <c r="D125" t="s">
        <v>9</v>
      </c>
    </row>
    <row r="126" spans="1:4" x14ac:dyDescent="0.25">
      <c r="A126" t="s">
        <v>73</v>
      </c>
      <c r="B126" t="s">
        <v>72</v>
      </c>
      <c r="C126" t="s">
        <v>58</v>
      </c>
      <c r="D126" t="s">
        <v>46</v>
      </c>
    </row>
    <row r="127" spans="1:4" x14ac:dyDescent="0.25">
      <c r="A127" t="s">
        <v>73</v>
      </c>
      <c r="B127" t="s">
        <v>72</v>
      </c>
      <c r="C127" t="s">
        <v>80</v>
      </c>
      <c r="D127" t="s">
        <v>79</v>
      </c>
    </row>
    <row r="128" spans="1:4" x14ac:dyDescent="0.25">
      <c r="A128" t="s">
        <v>73</v>
      </c>
      <c r="B128" t="s">
        <v>72</v>
      </c>
      <c r="C128" t="s">
        <v>82</v>
      </c>
      <c r="D128" t="s">
        <v>81</v>
      </c>
    </row>
    <row r="129" spans="1:4" x14ac:dyDescent="0.25">
      <c r="A129" t="s">
        <v>73</v>
      </c>
      <c r="B129" t="s">
        <v>72</v>
      </c>
      <c r="C129" t="s">
        <v>84</v>
      </c>
      <c r="D129" t="s">
        <v>83</v>
      </c>
    </row>
    <row r="130" spans="1:4" x14ac:dyDescent="0.25">
      <c r="A130" t="s">
        <v>73</v>
      </c>
      <c r="B130" t="s">
        <v>72</v>
      </c>
      <c r="C130" t="s">
        <v>85</v>
      </c>
      <c r="D130" t="s">
        <v>15</v>
      </c>
    </row>
    <row r="131" spans="1:4" x14ac:dyDescent="0.25">
      <c r="A131" t="s">
        <v>73</v>
      </c>
      <c r="B131" t="s">
        <v>72</v>
      </c>
      <c r="C131" t="s">
        <v>87</v>
      </c>
      <c r="D131" t="s">
        <v>86</v>
      </c>
    </row>
    <row r="132" spans="1:4" x14ac:dyDescent="0.25">
      <c r="A132" t="s">
        <v>73</v>
      </c>
      <c r="B132" t="s">
        <v>72</v>
      </c>
      <c r="C132" t="s">
        <v>88</v>
      </c>
      <c r="D132" t="s">
        <v>37</v>
      </c>
    </row>
    <row r="133" spans="1:4" x14ac:dyDescent="0.25">
      <c r="A133" t="s">
        <v>73</v>
      </c>
      <c r="B133" t="s">
        <v>72</v>
      </c>
      <c r="C133" t="s">
        <v>90</v>
      </c>
      <c r="D133" t="s">
        <v>89</v>
      </c>
    </row>
    <row r="134" spans="1:4" x14ac:dyDescent="0.25">
      <c r="A134" t="s">
        <v>73</v>
      </c>
      <c r="B134" t="s">
        <v>72</v>
      </c>
      <c r="C134" t="s">
        <v>91</v>
      </c>
      <c r="D134" t="s">
        <v>33</v>
      </c>
    </row>
    <row r="135" spans="1:4" x14ac:dyDescent="0.25">
      <c r="A135" t="s">
        <v>73</v>
      </c>
      <c r="B135" t="s">
        <v>72</v>
      </c>
      <c r="C135" t="s">
        <v>93</v>
      </c>
      <c r="D135" t="s">
        <v>92</v>
      </c>
    </row>
    <row r="136" spans="1:4" x14ac:dyDescent="0.25">
      <c r="A136" t="s">
        <v>73</v>
      </c>
      <c r="B136" t="s">
        <v>72</v>
      </c>
      <c r="C136" t="s">
        <v>94</v>
      </c>
      <c r="D136" t="s">
        <v>54</v>
      </c>
    </row>
    <row r="137" spans="1:4" x14ac:dyDescent="0.25">
      <c r="A137" t="s">
        <v>73</v>
      </c>
      <c r="B137" t="s">
        <v>72</v>
      </c>
      <c r="C137" t="s">
        <v>95</v>
      </c>
      <c r="D137" t="s">
        <v>27</v>
      </c>
    </row>
    <row r="138" spans="1:4" x14ac:dyDescent="0.25">
      <c r="A138" t="s">
        <v>73</v>
      </c>
      <c r="B138" t="s">
        <v>72</v>
      </c>
      <c r="C138" t="s">
        <v>96</v>
      </c>
      <c r="D138" t="s">
        <v>17</v>
      </c>
    </row>
    <row r="139" spans="1:4" x14ac:dyDescent="0.25">
      <c r="A139" t="s">
        <v>73</v>
      </c>
      <c r="B139" t="s">
        <v>72</v>
      </c>
      <c r="C139" t="s">
        <v>98</v>
      </c>
      <c r="D139" t="s">
        <v>97</v>
      </c>
    </row>
    <row r="140" spans="1:4" x14ac:dyDescent="0.25">
      <c r="A140" t="s">
        <v>73</v>
      </c>
      <c r="B140" t="s">
        <v>72</v>
      </c>
      <c r="C140" t="s">
        <v>99</v>
      </c>
      <c r="D140" t="s">
        <v>25</v>
      </c>
    </row>
    <row r="141" spans="1:4" x14ac:dyDescent="0.25">
      <c r="A141" t="s">
        <v>73</v>
      </c>
      <c r="B141" t="s">
        <v>72</v>
      </c>
      <c r="C141" t="s">
        <v>100</v>
      </c>
      <c r="D141" t="s">
        <v>35</v>
      </c>
    </row>
    <row r="142" spans="1:4" x14ac:dyDescent="0.25">
      <c r="A142" t="s">
        <v>956</v>
      </c>
      <c r="B142" t="s">
        <v>167</v>
      </c>
      <c r="C142" t="s">
        <v>957</v>
      </c>
      <c r="D142" t="s">
        <v>31</v>
      </c>
    </row>
    <row r="143" spans="1:4" x14ac:dyDescent="0.25">
      <c r="A143" t="s">
        <v>102</v>
      </c>
      <c r="B143" t="s">
        <v>101</v>
      </c>
      <c r="C143" t="s">
        <v>51</v>
      </c>
      <c r="D143" t="s">
        <v>37</v>
      </c>
    </row>
    <row r="144" spans="1:4" x14ac:dyDescent="0.25">
      <c r="A144" t="s">
        <v>102</v>
      </c>
      <c r="B144" t="s">
        <v>101</v>
      </c>
      <c r="C144" t="s">
        <v>58</v>
      </c>
      <c r="D144" t="s">
        <v>46</v>
      </c>
    </row>
    <row r="145" spans="1:4" x14ac:dyDescent="0.25">
      <c r="A145" t="s">
        <v>102</v>
      </c>
      <c r="B145" t="s">
        <v>101</v>
      </c>
      <c r="C145" t="s">
        <v>103</v>
      </c>
      <c r="D145" t="s">
        <v>15</v>
      </c>
    </row>
    <row r="146" spans="1:4" x14ac:dyDescent="0.25">
      <c r="A146" t="s">
        <v>102</v>
      </c>
      <c r="B146" t="s">
        <v>101</v>
      </c>
      <c r="C146" t="s">
        <v>104</v>
      </c>
      <c r="D146" t="s">
        <v>64</v>
      </c>
    </row>
    <row r="147" spans="1:4" x14ac:dyDescent="0.25">
      <c r="A147" t="s">
        <v>102</v>
      </c>
      <c r="B147" t="s">
        <v>101</v>
      </c>
      <c r="C147" t="s">
        <v>10</v>
      </c>
      <c r="D147" t="s">
        <v>9</v>
      </c>
    </row>
    <row r="148" spans="1:4" x14ac:dyDescent="0.25">
      <c r="A148" t="s">
        <v>102</v>
      </c>
      <c r="B148" t="s">
        <v>101</v>
      </c>
      <c r="C148" t="s">
        <v>106</v>
      </c>
      <c r="D148" t="s">
        <v>105</v>
      </c>
    </row>
    <row r="149" spans="1:4" x14ac:dyDescent="0.25">
      <c r="A149" t="s">
        <v>102</v>
      </c>
      <c r="B149" t="s">
        <v>101</v>
      </c>
      <c r="C149" t="s">
        <v>107</v>
      </c>
      <c r="D149" t="s">
        <v>66</v>
      </c>
    </row>
    <row r="150" spans="1:4" x14ac:dyDescent="0.25">
      <c r="A150" t="s">
        <v>102</v>
      </c>
      <c r="B150" t="s">
        <v>101</v>
      </c>
      <c r="C150" t="s">
        <v>108</v>
      </c>
      <c r="D150" t="s">
        <v>11</v>
      </c>
    </row>
    <row r="151" spans="1:4" x14ac:dyDescent="0.25">
      <c r="A151" t="s">
        <v>102</v>
      </c>
      <c r="B151" t="s">
        <v>101</v>
      </c>
      <c r="C151" t="s">
        <v>109</v>
      </c>
      <c r="D151" t="s">
        <v>19</v>
      </c>
    </row>
    <row r="152" spans="1:4" x14ac:dyDescent="0.25">
      <c r="A152" t="s">
        <v>102</v>
      </c>
      <c r="B152" t="s">
        <v>101</v>
      </c>
      <c r="C152" t="s">
        <v>110</v>
      </c>
      <c r="D152" t="s">
        <v>81</v>
      </c>
    </row>
    <row r="153" spans="1:4" x14ac:dyDescent="0.25">
      <c r="A153" t="s">
        <v>102</v>
      </c>
      <c r="B153" t="s">
        <v>101</v>
      </c>
      <c r="C153" t="s">
        <v>111</v>
      </c>
      <c r="D153" t="s">
        <v>29</v>
      </c>
    </row>
    <row r="154" spans="1:4" x14ac:dyDescent="0.25">
      <c r="A154" t="s">
        <v>102</v>
      </c>
      <c r="B154" t="s">
        <v>101</v>
      </c>
      <c r="C154" t="s">
        <v>113</v>
      </c>
      <c r="D154" t="s">
        <v>112</v>
      </c>
    </row>
    <row r="155" spans="1:4" x14ac:dyDescent="0.25">
      <c r="A155" t="s">
        <v>102</v>
      </c>
      <c r="B155" t="s">
        <v>101</v>
      </c>
      <c r="C155" t="s">
        <v>114</v>
      </c>
      <c r="D155" t="s">
        <v>27</v>
      </c>
    </row>
    <row r="156" spans="1:4" x14ac:dyDescent="0.25">
      <c r="A156" t="s">
        <v>102</v>
      </c>
      <c r="B156" t="s">
        <v>101</v>
      </c>
      <c r="C156" t="s">
        <v>115</v>
      </c>
      <c r="D156" t="s">
        <v>17</v>
      </c>
    </row>
    <row r="157" spans="1:4" x14ac:dyDescent="0.25">
      <c r="A157" t="s">
        <v>102</v>
      </c>
      <c r="B157" t="s">
        <v>101</v>
      </c>
      <c r="C157" t="s">
        <v>117</v>
      </c>
      <c r="D157" t="s">
        <v>116</v>
      </c>
    </row>
    <row r="158" spans="1:4" x14ac:dyDescent="0.25">
      <c r="A158" t="s">
        <v>102</v>
      </c>
      <c r="B158" t="s">
        <v>101</v>
      </c>
      <c r="C158" t="s">
        <v>118</v>
      </c>
      <c r="D158" t="s">
        <v>86</v>
      </c>
    </row>
    <row r="159" spans="1:4" x14ac:dyDescent="0.25">
      <c r="A159" t="s">
        <v>102</v>
      </c>
      <c r="B159" t="s">
        <v>101</v>
      </c>
      <c r="C159" t="s">
        <v>120</v>
      </c>
      <c r="D159" t="s">
        <v>119</v>
      </c>
    </row>
    <row r="160" spans="1:4" x14ac:dyDescent="0.25">
      <c r="A160" t="s">
        <v>102</v>
      </c>
      <c r="B160" t="s">
        <v>101</v>
      </c>
      <c r="C160" t="s">
        <v>122</v>
      </c>
      <c r="D160" t="s">
        <v>121</v>
      </c>
    </row>
    <row r="161" spans="1:4" x14ac:dyDescent="0.25">
      <c r="A161" t="s">
        <v>102</v>
      </c>
      <c r="B161" t="s">
        <v>101</v>
      </c>
      <c r="C161" t="s">
        <v>123</v>
      </c>
      <c r="D161" t="s">
        <v>31</v>
      </c>
    </row>
    <row r="162" spans="1:4" x14ac:dyDescent="0.25">
      <c r="A162" t="s">
        <v>102</v>
      </c>
      <c r="B162" t="s">
        <v>101</v>
      </c>
      <c r="C162" t="s">
        <v>124</v>
      </c>
      <c r="D162" t="s">
        <v>35</v>
      </c>
    </row>
    <row r="163" spans="1:4" x14ac:dyDescent="0.25">
      <c r="A163" t="s">
        <v>102</v>
      </c>
      <c r="B163" t="s">
        <v>101</v>
      </c>
      <c r="C163" t="s">
        <v>125</v>
      </c>
      <c r="D163" t="s">
        <v>13</v>
      </c>
    </row>
    <row r="164" spans="1:4" x14ac:dyDescent="0.25">
      <c r="A164" t="s">
        <v>716</v>
      </c>
      <c r="B164" t="s">
        <v>715</v>
      </c>
      <c r="C164" t="s">
        <v>18</v>
      </c>
      <c r="D164" t="s">
        <v>17</v>
      </c>
    </row>
    <row r="165" spans="1:4" x14ac:dyDescent="0.25">
      <c r="A165" t="s">
        <v>716</v>
      </c>
      <c r="B165" t="s">
        <v>715</v>
      </c>
      <c r="C165" t="s">
        <v>132</v>
      </c>
      <c r="D165" t="s">
        <v>46</v>
      </c>
    </row>
    <row r="166" spans="1:4" x14ac:dyDescent="0.25">
      <c r="A166" t="s">
        <v>716</v>
      </c>
      <c r="B166" t="s">
        <v>715</v>
      </c>
      <c r="C166" t="s">
        <v>137</v>
      </c>
      <c r="D166" t="s">
        <v>81</v>
      </c>
    </row>
    <row r="167" spans="1:4" x14ac:dyDescent="0.25">
      <c r="A167" t="s">
        <v>716</v>
      </c>
      <c r="B167" t="s">
        <v>715</v>
      </c>
      <c r="C167" t="s">
        <v>717</v>
      </c>
      <c r="D167" t="s">
        <v>89</v>
      </c>
    </row>
    <row r="168" spans="1:4" x14ac:dyDescent="0.25">
      <c r="A168" t="s">
        <v>716</v>
      </c>
      <c r="B168" t="s">
        <v>715</v>
      </c>
      <c r="C168" t="s">
        <v>144</v>
      </c>
      <c r="D168" t="s">
        <v>64</v>
      </c>
    </row>
    <row r="169" spans="1:4" x14ac:dyDescent="0.25">
      <c r="A169" t="s">
        <v>716</v>
      </c>
      <c r="B169" t="s">
        <v>715</v>
      </c>
      <c r="C169" t="s">
        <v>118</v>
      </c>
      <c r="D169" t="s">
        <v>86</v>
      </c>
    </row>
    <row r="170" spans="1:4" x14ac:dyDescent="0.25">
      <c r="A170" t="s">
        <v>716</v>
      </c>
      <c r="B170" t="s">
        <v>715</v>
      </c>
      <c r="C170" t="s">
        <v>30</v>
      </c>
      <c r="D170" t="s">
        <v>29</v>
      </c>
    </row>
    <row r="171" spans="1:4" x14ac:dyDescent="0.25">
      <c r="A171" t="s">
        <v>716</v>
      </c>
      <c r="B171" t="s">
        <v>715</v>
      </c>
      <c r="C171" t="s">
        <v>16</v>
      </c>
      <c r="D171" t="s">
        <v>15</v>
      </c>
    </row>
    <row r="172" spans="1:4" x14ac:dyDescent="0.25">
      <c r="A172" t="s">
        <v>716</v>
      </c>
      <c r="B172" t="s">
        <v>715</v>
      </c>
      <c r="C172" t="s">
        <v>38</v>
      </c>
      <c r="D172" t="s">
        <v>37</v>
      </c>
    </row>
    <row r="173" spans="1:4" x14ac:dyDescent="0.25">
      <c r="A173" t="s">
        <v>716</v>
      </c>
      <c r="B173" t="s">
        <v>715</v>
      </c>
      <c r="C173" t="s">
        <v>32</v>
      </c>
      <c r="D173" t="s">
        <v>31</v>
      </c>
    </row>
    <row r="174" spans="1:4" x14ac:dyDescent="0.25">
      <c r="A174" t="s">
        <v>716</v>
      </c>
      <c r="B174" t="s">
        <v>715</v>
      </c>
      <c r="C174" t="s">
        <v>718</v>
      </c>
      <c r="D174" t="s">
        <v>25</v>
      </c>
    </row>
    <row r="175" spans="1:4" x14ac:dyDescent="0.25">
      <c r="A175" t="s">
        <v>716</v>
      </c>
      <c r="B175" t="s">
        <v>715</v>
      </c>
      <c r="C175" t="s">
        <v>23</v>
      </c>
      <c r="D175" t="s">
        <v>19</v>
      </c>
    </row>
    <row r="176" spans="1:4" x14ac:dyDescent="0.25">
      <c r="A176" t="s">
        <v>716</v>
      </c>
      <c r="B176" t="s">
        <v>715</v>
      </c>
      <c r="C176" t="s">
        <v>108</v>
      </c>
      <c r="D176" t="s">
        <v>11</v>
      </c>
    </row>
    <row r="177" spans="1:4" x14ac:dyDescent="0.25">
      <c r="A177" t="s">
        <v>716</v>
      </c>
      <c r="B177" t="s">
        <v>715</v>
      </c>
      <c r="C177" t="s">
        <v>133</v>
      </c>
      <c r="D177" t="s">
        <v>9</v>
      </c>
    </row>
    <row r="178" spans="1:4" x14ac:dyDescent="0.25">
      <c r="A178" t="s">
        <v>716</v>
      </c>
      <c r="B178" t="s">
        <v>715</v>
      </c>
      <c r="C178" t="s">
        <v>43</v>
      </c>
      <c r="D178" t="s">
        <v>13</v>
      </c>
    </row>
    <row r="179" spans="1:4" x14ac:dyDescent="0.25">
      <c r="A179" t="s">
        <v>716</v>
      </c>
      <c r="B179" t="s">
        <v>715</v>
      </c>
      <c r="C179" t="s">
        <v>377</v>
      </c>
      <c r="D179" t="s">
        <v>129</v>
      </c>
    </row>
    <row r="180" spans="1:4" x14ac:dyDescent="0.25">
      <c r="A180" t="s">
        <v>716</v>
      </c>
      <c r="B180" t="s">
        <v>715</v>
      </c>
      <c r="C180" t="s">
        <v>28</v>
      </c>
      <c r="D180" t="s">
        <v>27</v>
      </c>
    </row>
    <row r="181" spans="1:4" x14ac:dyDescent="0.25">
      <c r="A181" t="s">
        <v>716</v>
      </c>
      <c r="B181" t="s">
        <v>715</v>
      </c>
      <c r="C181" t="s">
        <v>719</v>
      </c>
      <c r="D181" t="s">
        <v>248</v>
      </c>
    </row>
    <row r="182" spans="1:4" x14ac:dyDescent="0.25">
      <c r="A182" t="s">
        <v>716</v>
      </c>
      <c r="B182" t="s">
        <v>715</v>
      </c>
      <c r="C182" t="s">
        <v>717</v>
      </c>
      <c r="D182" t="s">
        <v>89</v>
      </c>
    </row>
    <row r="183" spans="1:4" x14ac:dyDescent="0.25">
      <c r="A183" t="s">
        <v>716</v>
      </c>
      <c r="B183" t="s">
        <v>715</v>
      </c>
      <c r="C183" t="s">
        <v>303</v>
      </c>
      <c r="D183" t="s">
        <v>302</v>
      </c>
    </row>
    <row r="184" spans="1:4" x14ac:dyDescent="0.25">
      <c r="A184" t="s">
        <v>716</v>
      </c>
      <c r="B184" t="s">
        <v>715</v>
      </c>
      <c r="C184" t="s">
        <v>242</v>
      </c>
      <c r="D184" t="s">
        <v>121</v>
      </c>
    </row>
    <row r="185" spans="1:4" x14ac:dyDescent="0.25">
      <c r="A185" t="s">
        <v>127</v>
      </c>
      <c r="B185" t="s">
        <v>126</v>
      </c>
      <c r="C185" t="s">
        <v>32</v>
      </c>
      <c r="D185" t="s">
        <v>31</v>
      </c>
    </row>
    <row r="186" spans="1:4" x14ac:dyDescent="0.25">
      <c r="A186" t="s">
        <v>127</v>
      </c>
      <c r="B186" t="s">
        <v>126</v>
      </c>
      <c r="C186" t="s">
        <v>34</v>
      </c>
      <c r="D186" t="s">
        <v>33</v>
      </c>
    </row>
    <row r="187" spans="1:4" x14ac:dyDescent="0.25">
      <c r="A187" t="s">
        <v>127</v>
      </c>
      <c r="B187" t="s">
        <v>126</v>
      </c>
      <c r="C187" t="s">
        <v>128</v>
      </c>
      <c r="D187" t="s">
        <v>81</v>
      </c>
    </row>
    <row r="188" spans="1:4" x14ac:dyDescent="0.25">
      <c r="A188" t="s">
        <v>127</v>
      </c>
      <c r="B188" t="s">
        <v>126</v>
      </c>
      <c r="C188" t="s">
        <v>23</v>
      </c>
      <c r="D188" t="s">
        <v>19</v>
      </c>
    </row>
    <row r="189" spans="1:4" x14ac:dyDescent="0.25">
      <c r="A189" t="s">
        <v>127</v>
      </c>
      <c r="B189" t="s">
        <v>126</v>
      </c>
      <c r="C189" t="s">
        <v>28</v>
      </c>
      <c r="D189" t="s">
        <v>27</v>
      </c>
    </row>
    <row r="190" spans="1:4" x14ac:dyDescent="0.25">
      <c r="A190" t="s">
        <v>127</v>
      </c>
      <c r="B190" t="s">
        <v>126</v>
      </c>
      <c r="C190" t="s">
        <v>26</v>
      </c>
      <c r="D190" t="s">
        <v>25</v>
      </c>
    </row>
    <row r="191" spans="1:4" x14ac:dyDescent="0.25">
      <c r="A191" t="s">
        <v>127</v>
      </c>
      <c r="B191" t="s">
        <v>126</v>
      </c>
      <c r="C191" t="s">
        <v>43</v>
      </c>
      <c r="D191" t="s">
        <v>13</v>
      </c>
    </row>
    <row r="192" spans="1:4" x14ac:dyDescent="0.25">
      <c r="A192" t="s">
        <v>127</v>
      </c>
      <c r="B192" t="s">
        <v>126</v>
      </c>
      <c r="C192" t="s">
        <v>36</v>
      </c>
      <c r="D192" t="s">
        <v>35</v>
      </c>
    </row>
    <row r="193" spans="1:4" x14ac:dyDescent="0.25">
      <c r="A193" t="s">
        <v>127</v>
      </c>
      <c r="B193" t="s">
        <v>126</v>
      </c>
      <c r="C193" t="s">
        <v>130</v>
      </c>
      <c r="D193" t="s">
        <v>129</v>
      </c>
    </row>
    <row r="194" spans="1:4" x14ac:dyDescent="0.25">
      <c r="A194" t="s">
        <v>127</v>
      </c>
      <c r="B194" t="s">
        <v>126</v>
      </c>
      <c r="C194" t="s">
        <v>38</v>
      </c>
      <c r="D194" t="s">
        <v>37</v>
      </c>
    </row>
    <row r="195" spans="1:4" x14ac:dyDescent="0.25">
      <c r="A195" t="s">
        <v>127</v>
      </c>
      <c r="B195" t="s">
        <v>126</v>
      </c>
      <c r="C195" t="s">
        <v>131</v>
      </c>
      <c r="D195" t="s">
        <v>15</v>
      </c>
    </row>
    <row r="196" spans="1:4" x14ac:dyDescent="0.25">
      <c r="A196" t="s">
        <v>127</v>
      </c>
      <c r="B196" t="s">
        <v>126</v>
      </c>
      <c r="C196" t="s">
        <v>132</v>
      </c>
      <c r="D196" t="s">
        <v>46</v>
      </c>
    </row>
    <row r="197" spans="1:4" x14ac:dyDescent="0.25">
      <c r="A197" t="s">
        <v>127</v>
      </c>
      <c r="B197" t="s">
        <v>126</v>
      </c>
      <c r="C197" t="s">
        <v>133</v>
      </c>
      <c r="D197" t="s">
        <v>9</v>
      </c>
    </row>
    <row r="198" spans="1:4" x14ac:dyDescent="0.25">
      <c r="A198" t="s">
        <v>546</v>
      </c>
      <c r="B198" t="s">
        <v>545</v>
      </c>
      <c r="C198" t="s">
        <v>720</v>
      </c>
      <c r="D198" t="s">
        <v>37</v>
      </c>
    </row>
    <row r="199" spans="1:4" x14ac:dyDescent="0.25">
      <c r="A199" t="s">
        <v>690</v>
      </c>
      <c r="B199" t="s">
        <v>721</v>
      </c>
      <c r="C199" t="s">
        <v>10</v>
      </c>
      <c r="D199" t="s">
        <v>9</v>
      </c>
    </row>
    <row r="200" spans="1:4" x14ac:dyDescent="0.25">
      <c r="A200" t="s">
        <v>690</v>
      </c>
      <c r="B200" t="s">
        <v>721</v>
      </c>
      <c r="C200" t="s">
        <v>216</v>
      </c>
      <c r="D200" t="s">
        <v>19</v>
      </c>
    </row>
    <row r="201" spans="1:4" x14ac:dyDescent="0.25">
      <c r="A201" t="s">
        <v>690</v>
      </c>
      <c r="B201" t="s">
        <v>721</v>
      </c>
      <c r="C201" t="s">
        <v>315</v>
      </c>
      <c r="D201" t="s">
        <v>314</v>
      </c>
    </row>
    <row r="202" spans="1:4" x14ac:dyDescent="0.25">
      <c r="A202" t="s">
        <v>690</v>
      </c>
      <c r="B202" t="s">
        <v>721</v>
      </c>
      <c r="C202" t="s">
        <v>320</v>
      </c>
      <c r="D202" t="s">
        <v>13</v>
      </c>
    </row>
    <row r="203" spans="1:4" x14ac:dyDescent="0.25">
      <c r="A203" t="s">
        <v>690</v>
      </c>
      <c r="B203" t="s">
        <v>721</v>
      </c>
      <c r="C203" t="s">
        <v>88</v>
      </c>
      <c r="D203" t="s">
        <v>37</v>
      </c>
    </row>
    <row r="204" spans="1:4" x14ac:dyDescent="0.25">
      <c r="A204" t="s">
        <v>690</v>
      </c>
      <c r="B204" t="s">
        <v>721</v>
      </c>
      <c r="C204" t="s">
        <v>48</v>
      </c>
      <c r="D204" t="s">
        <v>11</v>
      </c>
    </row>
    <row r="205" spans="1:4" x14ac:dyDescent="0.25">
      <c r="A205" t="s">
        <v>690</v>
      </c>
      <c r="B205" t="s">
        <v>721</v>
      </c>
      <c r="C205" t="s">
        <v>646</v>
      </c>
      <c r="D205" t="s">
        <v>79</v>
      </c>
    </row>
    <row r="206" spans="1:4" x14ac:dyDescent="0.25">
      <c r="A206" t="s">
        <v>690</v>
      </c>
      <c r="B206" t="s">
        <v>721</v>
      </c>
      <c r="C206" t="s">
        <v>255</v>
      </c>
      <c r="D206" t="s">
        <v>17</v>
      </c>
    </row>
    <row r="207" spans="1:4" x14ac:dyDescent="0.25">
      <c r="A207" t="s">
        <v>690</v>
      </c>
      <c r="B207" t="s">
        <v>721</v>
      </c>
      <c r="C207" t="s">
        <v>589</v>
      </c>
      <c r="D207" t="s">
        <v>274</v>
      </c>
    </row>
    <row r="208" spans="1:4" x14ac:dyDescent="0.25">
      <c r="A208" t="s">
        <v>690</v>
      </c>
      <c r="B208" t="s">
        <v>721</v>
      </c>
      <c r="C208" t="s">
        <v>722</v>
      </c>
      <c r="D208" t="s">
        <v>75</v>
      </c>
    </row>
    <row r="209" spans="1:4" x14ac:dyDescent="0.25">
      <c r="A209" t="s">
        <v>690</v>
      </c>
      <c r="B209" t="s">
        <v>721</v>
      </c>
      <c r="C209" t="s">
        <v>723</v>
      </c>
      <c r="D209" t="s">
        <v>15</v>
      </c>
    </row>
    <row r="210" spans="1:4" x14ac:dyDescent="0.25">
      <c r="A210" t="s">
        <v>548</v>
      </c>
      <c r="B210" t="s">
        <v>547</v>
      </c>
      <c r="C210" t="s">
        <v>581</v>
      </c>
      <c r="D210" t="s">
        <v>580</v>
      </c>
    </row>
    <row r="211" spans="1:4" x14ac:dyDescent="0.25">
      <c r="A211" t="s">
        <v>548</v>
      </c>
      <c r="B211" t="s">
        <v>547</v>
      </c>
      <c r="C211" t="s">
        <v>582</v>
      </c>
      <c r="D211" t="s">
        <v>97</v>
      </c>
    </row>
    <row r="212" spans="1:4" x14ac:dyDescent="0.25">
      <c r="A212" t="s">
        <v>548</v>
      </c>
      <c r="B212" t="s">
        <v>547</v>
      </c>
      <c r="C212" t="s">
        <v>355</v>
      </c>
      <c r="D212" t="s">
        <v>19</v>
      </c>
    </row>
    <row r="213" spans="1:4" x14ac:dyDescent="0.25">
      <c r="A213" t="s">
        <v>548</v>
      </c>
      <c r="B213" t="s">
        <v>547</v>
      </c>
      <c r="C213" t="s">
        <v>153</v>
      </c>
      <c r="D213" t="s">
        <v>116</v>
      </c>
    </row>
    <row r="214" spans="1:4" x14ac:dyDescent="0.25">
      <c r="A214" t="s">
        <v>548</v>
      </c>
      <c r="B214" t="s">
        <v>547</v>
      </c>
      <c r="C214" t="s">
        <v>583</v>
      </c>
      <c r="D214" t="s">
        <v>427</v>
      </c>
    </row>
    <row r="215" spans="1:4" x14ac:dyDescent="0.25">
      <c r="A215" t="s">
        <v>548</v>
      </c>
      <c r="B215" t="s">
        <v>547</v>
      </c>
      <c r="C215" t="s">
        <v>1004</v>
      </c>
      <c r="D215" t="s">
        <v>266</v>
      </c>
    </row>
    <row r="216" spans="1:4" x14ac:dyDescent="0.25">
      <c r="A216" t="s">
        <v>548</v>
      </c>
      <c r="B216" t="s">
        <v>547</v>
      </c>
      <c r="C216" t="s">
        <v>584</v>
      </c>
      <c r="D216" t="s">
        <v>268</v>
      </c>
    </row>
    <row r="217" spans="1:4" x14ac:dyDescent="0.25">
      <c r="A217" t="s">
        <v>548</v>
      </c>
      <c r="B217" t="s">
        <v>547</v>
      </c>
      <c r="C217" t="s">
        <v>586</v>
      </c>
      <c r="D217" t="s">
        <v>585</v>
      </c>
    </row>
    <row r="218" spans="1:4" x14ac:dyDescent="0.25">
      <c r="A218" t="s">
        <v>548</v>
      </c>
      <c r="B218" t="s">
        <v>547</v>
      </c>
      <c r="C218" t="s">
        <v>587</v>
      </c>
      <c r="D218" t="s">
        <v>161</v>
      </c>
    </row>
    <row r="219" spans="1:4" x14ac:dyDescent="0.25">
      <c r="A219" t="s">
        <v>548</v>
      </c>
      <c r="B219" t="s">
        <v>547</v>
      </c>
      <c r="C219" t="s">
        <v>87</v>
      </c>
      <c r="D219" t="s">
        <v>86</v>
      </c>
    </row>
    <row r="220" spans="1:4" x14ac:dyDescent="0.25">
      <c r="A220" t="s">
        <v>548</v>
      </c>
      <c r="B220" t="s">
        <v>547</v>
      </c>
      <c r="C220" t="s">
        <v>588</v>
      </c>
      <c r="D220" t="s">
        <v>270</v>
      </c>
    </row>
    <row r="221" spans="1:4" x14ac:dyDescent="0.25">
      <c r="A221" t="s">
        <v>548</v>
      </c>
      <c r="B221" t="s">
        <v>547</v>
      </c>
      <c r="C221" t="s">
        <v>80</v>
      </c>
      <c r="D221" t="s">
        <v>79</v>
      </c>
    </row>
    <row r="222" spans="1:4" x14ac:dyDescent="0.25">
      <c r="A222" t="s">
        <v>548</v>
      </c>
      <c r="B222" t="s">
        <v>547</v>
      </c>
      <c r="C222" t="s">
        <v>99</v>
      </c>
      <c r="D222" t="s">
        <v>25</v>
      </c>
    </row>
    <row r="223" spans="1:4" x14ac:dyDescent="0.25">
      <c r="A223" t="s">
        <v>548</v>
      </c>
      <c r="B223" t="s">
        <v>547</v>
      </c>
      <c r="C223" t="s">
        <v>78</v>
      </c>
      <c r="D223" t="s">
        <v>77</v>
      </c>
    </row>
    <row r="224" spans="1:4" x14ac:dyDescent="0.25">
      <c r="A224" t="s">
        <v>548</v>
      </c>
      <c r="B224" t="s">
        <v>547</v>
      </c>
      <c r="C224" t="s">
        <v>589</v>
      </c>
      <c r="D224" t="s">
        <v>274</v>
      </c>
    </row>
    <row r="225" spans="1:4" x14ac:dyDescent="0.25">
      <c r="A225" t="s">
        <v>548</v>
      </c>
      <c r="B225" t="s">
        <v>547</v>
      </c>
      <c r="C225" t="s">
        <v>563</v>
      </c>
      <c r="D225" t="s">
        <v>562</v>
      </c>
    </row>
    <row r="226" spans="1:4" x14ac:dyDescent="0.25">
      <c r="A226" t="s">
        <v>548</v>
      </c>
      <c r="B226" t="s">
        <v>547</v>
      </c>
      <c r="C226" t="s">
        <v>590</v>
      </c>
      <c r="D226" t="s">
        <v>171</v>
      </c>
    </row>
    <row r="227" spans="1:4" x14ac:dyDescent="0.25">
      <c r="A227" t="s">
        <v>548</v>
      </c>
      <c r="B227" t="s">
        <v>547</v>
      </c>
      <c r="C227" t="s">
        <v>10</v>
      </c>
      <c r="D227" t="s">
        <v>9</v>
      </c>
    </row>
    <row r="228" spans="1:4" x14ac:dyDescent="0.25">
      <c r="A228" t="s">
        <v>548</v>
      </c>
      <c r="B228" t="s">
        <v>547</v>
      </c>
      <c r="C228" t="s">
        <v>96</v>
      </c>
      <c r="D228" t="s">
        <v>17</v>
      </c>
    </row>
    <row r="229" spans="1:4" x14ac:dyDescent="0.25">
      <c r="A229" t="s">
        <v>548</v>
      </c>
      <c r="B229" t="s">
        <v>547</v>
      </c>
      <c r="C229" t="s">
        <v>58</v>
      </c>
      <c r="D229" t="s">
        <v>46</v>
      </c>
    </row>
    <row r="230" spans="1:4" x14ac:dyDescent="0.25">
      <c r="A230" t="s">
        <v>548</v>
      </c>
      <c r="B230" t="s">
        <v>547</v>
      </c>
      <c r="C230" t="s">
        <v>591</v>
      </c>
      <c r="D230" t="s">
        <v>390</v>
      </c>
    </row>
    <row r="231" spans="1:4" x14ac:dyDescent="0.25">
      <c r="A231" t="s">
        <v>548</v>
      </c>
      <c r="B231" t="s">
        <v>547</v>
      </c>
      <c r="C231" t="s">
        <v>592</v>
      </c>
      <c r="D231" t="s">
        <v>29</v>
      </c>
    </row>
    <row r="232" spans="1:4" x14ac:dyDescent="0.25">
      <c r="A232" t="s">
        <v>548</v>
      </c>
      <c r="B232" t="s">
        <v>547</v>
      </c>
      <c r="C232" t="s">
        <v>594</v>
      </c>
      <c r="D232" t="s">
        <v>279</v>
      </c>
    </row>
    <row r="233" spans="1:4" x14ac:dyDescent="0.25">
      <c r="A233" t="s">
        <v>548</v>
      </c>
      <c r="B233" t="s">
        <v>547</v>
      </c>
      <c r="C233" t="s">
        <v>595</v>
      </c>
      <c r="D233" t="s">
        <v>407</v>
      </c>
    </row>
    <row r="234" spans="1:4" x14ac:dyDescent="0.25">
      <c r="A234" t="s">
        <v>548</v>
      </c>
      <c r="B234" t="s">
        <v>547</v>
      </c>
      <c r="C234" t="s">
        <v>223</v>
      </c>
      <c r="D234" t="s">
        <v>222</v>
      </c>
    </row>
    <row r="235" spans="1:4" x14ac:dyDescent="0.25">
      <c r="A235" t="s">
        <v>548</v>
      </c>
      <c r="B235" t="s">
        <v>547</v>
      </c>
      <c r="C235" t="s">
        <v>82</v>
      </c>
      <c r="D235" t="s">
        <v>81</v>
      </c>
    </row>
    <row r="236" spans="1:4" x14ac:dyDescent="0.25">
      <c r="A236" t="s">
        <v>548</v>
      </c>
      <c r="B236" t="s">
        <v>547</v>
      </c>
      <c r="C236" t="s">
        <v>596</v>
      </c>
      <c r="D236" t="s">
        <v>282</v>
      </c>
    </row>
    <row r="237" spans="1:4" x14ac:dyDescent="0.25">
      <c r="A237" t="s">
        <v>548</v>
      </c>
      <c r="B237" t="s">
        <v>547</v>
      </c>
      <c r="C237" t="s">
        <v>597</v>
      </c>
      <c r="D237" t="s">
        <v>284</v>
      </c>
    </row>
    <row r="238" spans="1:4" x14ac:dyDescent="0.25">
      <c r="A238" t="s">
        <v>548</v>
      </c>
      <c r="B238" t="s">
        <v>547</v>
      </c>
      <c r="C238" t="s">
        <v>364</v>
      </c>
      <c r="D238" t="s">
        <v>276</v>
      </c>
    </row>
    <row r="239" spans="1:4" x14ac:dyDescent="0.25">
      <c r="A239" t="s">
        <v>548</v>
      </c>
      <c r="B239" t="s">
        <v>547</v>
      </c>
      <c r="C239" t="s">
        <v>85</v>
      </c>
      <c r="D239" t="s">
        <v>15</v>
      </c>
    </row>
    <row r="240" spans="1:4" x14ac:dyDescent="0.25">
      <c r="A240" t="s">
        <v>548</v>
      </c>
      <c r="B240" t="s">
        <v>547</v>
      </c>
      <c r="C240" t="s">
        <v>600</v>
      </c>
      <c r="D240" t="s">
        <v>286</v>
      </c>
    </row>
    <row r="241" spans="1:4" x14ac:dyDescent="0.25">
      <c r="A241" t="s">
        <v>548</v>
      </c>
      <c r="B241" t="s">
        <v>547</v>
      </c>
      <c r="C241" t="s">
        <v>601</v>
      </c>
      <c r="D241" t="s">
        <v>288</v>
      </c>
    </row>
    <row r="242" spans="1:4" x14ac:dyDescent="0.25">
      <c r="A242" t="s">
        <v>548</v>
      </c>
      <c r="B242" t="s">
        <v>547</v>
      </c>
      <c r="C242" t="s">
        <v>602</v>
      </c>
      <c r="D242" t="s">
        <v>290</v>
      </c>
    </row>
    <row r="243" spans="1:4" x14ac:dyDescent="0.25">
      <c r="A243" t="s">
        <v>548</v>
      </c>
      <c r="B243" t="s">
        <v>547</v>
      </c>
      <c r="C243" t="s">
        <v>604</v>
      </c>
      <c r="D243" t="s">
        <v>202</v>
      </c>
    </row>
    <row r="244" spans="1:4" x14ac:dyDescent="0.25">
      <c r="A244" t="s">
        <v>548</v>
      </c>
      <c r="B244" t="s">
        <v>547</v>
      </c>
      <c r="C244" t="s">
        <v>607</v>
      </c>
      <c r="D244" t="s">
        <v>178</v>
      </c>
    </row>
    <row r="245" spans="1:4" x14ac:dyDescent="0.25">
      <c r="A245" t="s">
        <v>548</v>
      </c>
      <c r="B245" t="s">
        <v>547</v>
      </c>
      <c r="C245" t="s">
        <v>608</v>
      </c>
      <c r="D245" t="s">
        <v>35</v>
      </c>
    </row>
    <row r="246" spans="1:4" x14ac:dyDescent="0.25">
      <c r="A246" t="s">
        <v>548</v>
      </c>
      <c r="B246" t="s">
        <v>547</v>
      </c>
      <c r="C246" t="s">
        <v>609</v>
      </c>
      <c r="D246" t="s">
        <v>429</v>
      </c>
    </row>
    <row r="247" spans="1:4" x14ac:dyDescent="0.25">
      <c r="A247" t="s">
        <v>548</v>
      </c>
      <c r="B247" t="s">
        <v>547</v>
      </c>
      <c r="C247" t="s">
        <v>610</v>
      </c>
      <c r="D247" t="s">
        <v>294</v>
      </c>
    </row>
    <row r="248" spans="1:4" x14ac:dyDescent="0.25">
      <c r="A248" t="s">
        <v>548</v>
      </c>
      <c r="B248" t="s">
        <v>547</v>
      </c>
      <c r="C248" t="s">
        <v>611</v>
      </c>
      <c r="D248" t="s">
        <v>112</v>
      </c>
    </row>
    <row r="249" spans="1:4" x14ac:dyDescent="0.25">
      <c r="A249" t="s">
        <v>548</v>
      </c>
      <c r="B249" t="s">
        <v>547</v>
      </c>
      <c r="C249" t="s">
        <v>612</v>
      </c>
      <c r="D249" t="s">
        <v>180</v>
      </c>
    </row>
    <row r="250" spans="1:4" x14ac:dyDescent="0.25">
      <c r="A250" t="s">
        <v>548</v>
      </c>
      <c r="B250" t="s">
        <v>547</v>
      </c>
      <c r="C250" t="s">
        <v>613</v>
      </c>
      <c r="D250" t="s">
        <v>64</v>
      </c>
    </row>
    <row r="251" spans="1:4" x14ac:dyDescent="0.25">
      <c r="A251" t="s">
        <v>548</v>
      </c>
      <c r="B251" t="s">
        <v>547</v>
      </c>
      <c r="C251" t="s">
        <v>615</v>
      </c>
      <c r="D251" t="s">
        <v>186</v>
      </c>
    </row>
    <row r="252" spans="1:4" x14ac:dyDescent="0.25">
      <c r="A252" t="s">
        <v>548</v>
      </c>
      <c r="B252" t="s">
        <v>547</v>
      </c>
      <c r="C252" t="s">
        <v>301</v>
      </c>
      <c r="D252" t="s">
        <v>300</v>
      </c>
    </row>
    <row r="253" spans="1:4" x14ac:dyDescent="0.25">
      <c r="A253" t="s">
        <v>548</v>
      </c>
      <c r="B253" t="s">
        <v>547</v>
      </c>
      <c r="C253" t="s">
        <v>617</v>
      </c>
      <c r="D253" t="s">
        <v>616</v>
      </c>
    </row>
    <row r="254" spans="1:4" x14ac:dyDescent="0.25">
      <c r="A254" t="s">
        <v>548</v>
      </c>
      <c r="B254" t="s">
        <v>547</v>
      </c>
      <c r="C254" t="s">
        <v>618</v>
      </c>
      <c r="D254" t="s">
        <v>404</v>
      </c>
    </row>
    <row r="255" spans="1:4" x14ac:dyDescent="0.25">
      <c r="A255" t="s">
        <v>548</v>
      </c>
      <c r="B255" t="s">
        <v>547</v>
      </c>
      <c r="C255" t="s">
        <v>303</v>
      </c>
      <c r="D255" t="s">
        <v>302</v>
      </c>
    </row>
    <row r="256" spans="1:4" x14ac:dyDescent="0.25">
      <c r="A256" t="s">
        <v>548</v>
      </c>
      <c r="B256" t="s">
        <v>547</v>
      </c>
      <c r="C256" t="s">
        <v>619</v>
      </c>
      <c r="D256" t="s">
        <v>416</v>
      </c>
    </row>
    <row r="257" spans="1:4" x14ac:dyDescent="0.25">
      <c r="A257" t="s">
        <v>548</v>
      </c>
      <c r="B257" t="s">
        <v>547</v>
      </c>
      <c r="C257" t="s">
        <v>304</v>
      </c>
      <c r="D257" t="s">
        <v>183</v>
      </c>
    </row>
    <row r="258" spans="1:4" x14ac:dyDescent="0.25">
      <c r="A258" t="s">
        <v>548</v>
      </c>
      <c r="B258" t="s">
        <v>547</v>
      </c>
      <c r="C258" t="s">
        <v>620</v>
      </c>
      <c r="D258" t="s">
        <v>401</v>
      </c>
    </row>
    <row r="259" spans="1:4" x14ac:dyDescent="0.25">
      <c r="A259" t="s">
        <v>548</v>
      </c>
      <c r="B259" t="s">
        <v>547</v>
      </c>
      <c r="C259" t="s">
        <v>621</v>
      </c>
      <c r="D259" t="s">
        <v>89</v>
      </c>
    </row>
    <row r="260" spans="1:4" x14ac:dyDescent="0.25">
      <c r="A260" t="s">
        <v>548</v>
      </c>
      <c r="B260" t="s">
        <v>547</v>
      </c>
      <c r="C260" t="s">
        <v>534</v>
      </c>
      <c r="D260" t="s">
        <v>173</v>
      </c>
    </row>
    <row r="261" spans="1:4" x14ac:dyDescent="0.25">
      <c r="A261" t="s">
        <v>548</v>
      </c>
      <c r="B261" t="s">
        <v>547</v>
      </c>
      <c r="C261" t="s">
        <v>341</v>
      </c>
      <c r="D261" t="s">
        <v>66</v>
      </c>
    </row>
    <row r="262" spans="1:4" x14ac:dyDescent="0.25">
      <c r="A262" t="s">
        <v>548</v>
      </c>
      <c r="B262" t="s">
        <v>547</v>
      </c>
      <c r="C262" t="s">
        <v>622</v>
      </c>
      <c r="D262" t="s">
        <v>167</v>
      </c>
    </row>
    <row r="263" spans="1:4" x14ac:dyDescent="0.25">
      <c r="A263" t="s">
        <v>548</v>
      </c>
      <c r="B263" t="s">
        <v>547</v>
      </c>
      <c r="C263" t="s">
        <v>91</v>
      </c>
      <c r="D263" t="s">
        <v>33</v>
      </c>
    </row>
    <row r="264" spans="1:4" x14ac:dyDescent="0.25">
      <c r="A264" t="s">
        <v>548</v>
      </c>
      <c r="B264" t="s">
        <v>547</v>
      </c>
      <c r="C264" t="s">
        <v>48</v>
      </c>
      <c r="D264" t="s">
        <v>11</v>
      </c>
    </row>
    <row r="265" spans="1:4" x14ac:dyDescent="0.25">
      <c r="A265" t="s">
        <v>548</v>
      </c>
      <c r="B265" t="s">
        <v>547</v>
      </c>
      <c r="C265" t="s">
        <v>623</v>
      </c>
      <c r="D265" t="s">
        <v>142</v>
      </c>
    </row>
    <row r="266" spans="1:4" x14ac:dyDescent="0.25">
      <c r="A266" t="s">
        <v>548</v>
      </c>
      <c r="B266" t="s">
        <v>547</v>
      </c>
      <c r="C266" t="s">
        <v>624</v>
      </c>
      <c r="D266" t="s">
        <v>119</v>
      </c>
    </row>
    <row r="267" spans="1:4" x14ac:dyDescent="0.25">
      <c r="A267" t="s">
        <v>548</v>
      </c>
      <c r="B267" t="s">
        <v>547</v>
      </c>
      <c r="C267" t="s">
        <v>625</v>
      </c>
      <c r="D267" t="s">
        <v>309</v>
      </c>
    </row>
    <row r="268" spans="1:4" x14ac:dyDescent="0.25">
      <c r="A268" t="s">
        <v>548</v>
      </c>
      <c r="B268" t="s">
        <v>547</v>
      </c>
      <c r="C268" t="s">
        <v>626</v>
      </c>
      <c r="D268" t="s">
        <v>244</v>
      </c>
    </row>
    <row r="269" spans="1:4" x14ac:dyDescent="0.25">
      <c r="A269" t="s">
        <v>548</v>
      </c>
      <c r="B269" t="s">
        <v>547</v>
      </c>
      <c r="C269" t="s">
        <v>576</v>
      </c>
      <c r="D269" t="s">
        <v>31</v>
      </c>
    </row>
    <row r="270" spans="1:4" x14ac:dyDescent="0.25">
      <c r="A270" t="s">
        <v>548</v>
      </c>
      <c r="B270" t="s">
        <v>547</v>
      </c>
      <c r="C270" t="s">
        <v>627</v>
      </c>
      <c r="D270" t="s">
        <v>312</v>
      </c>
    </row>
    <row r="271" spans="1:4" x14ac:dyDescent="0.25">
      <c r="A271" t="s">
        <v>548</v>
      </c>
      <c r="B271" t="s">
        <v>547</v>
      </c>
      <c r="C271" t="s">
        <v>315</v>
      </c>
      <c r="D271" t="s">
        <v>314</v>
      </c>
    </row>
    <row r="272" spans="1:4" x14ac:dyDescent="0.25">
      <c r="A272" t="s">
        <v>548</v>
      </c>
      <c r="B272" t="s">
        <v>547</v>
      </c>
      <c r="C272" t="s">
        <v>630</v>
      </c>
      <c r="D272" t="s">
        <v>316</v>
      </c>
    </row>
    <row r="273" spans="1:4" x14ac:dyDescent="0.25">
      <c r="A273" t="s">
        <v>548</v>
      </c>
      <c r="B273" t="s">
        <v>547</v>
      </c>
      <c r="C273" t="s">
        <v>631</v>
      </c>
      <c r="D273" t="s">
        <v>121</v>
      </c>
    </row>
    <row r="274" spans="1:4" x14ac:dyDescent="0.25">
      <c r="A274" t="s">
        <v>548</v>
      </c>
      <c r="B274" t="s">
        <v>547</v>
      </c>
      <c r="C274" t="s">
        <v>632</v>
      </c>
      <c r="D274" t="s">
        <v>129</v>
      </c>
    </row>
    <row r="275" spans="1:4" x14ac:dyDescent="0.25">
      <c r="A275" t="s">
        <v>548</v>
      </c>
      <c r="B275" t="s">
        <v>547</v>
      </c>
      <c r="C275" t="s">
        <v>320</v>
      </c>
      <c r="D275" t="s">
        <v>13</v>
      </c>
    </row>
    <row r="276" spans="1:4" x14ac:dyDescent="0.25">
      <c r="A276" t="s">
        <v>548</v>
      </c>
      <c r="B276" t="s">
        <v>547</v>
      </c>
      <c r="C276" t="s">
        <v>633</v>
      </c>
      <c r="D276" t="s">
        <v>424</v>
      </c>
    </row>
    <row r="277" spans="1:4" x14ac:dyDescent="0.25">
      <c r="A277" t="s">
        <v>548</v>
      </c>
      <c r="B277" t="s">
        <v>547</v>
      </c>
      <c r="C277" t="s">
        <v>635</v>
      </c>
      <c r="D277" t="s">
        <v>634</v>
      </c>
    </row>
    <row r="278" spans="1:4" x14ac:dyDescent="0.25">
      <c r="A278" t="s">
        <v>548</v>
      </c>
      <c r="B278" t="s">
        <v>547</v>
      </c>
      <c r="C278" t="s">
        <v>637</v>
      </c>
      <c r="D278" t="s">
        <v>321</v>
      </c>
    </row>
    <row r="279" spans="1:4" x14ac:dyDescent="0.25">
      <c r="A279" t="s">
        <v>548</v>
      </c>
      <c r="B279" t="s">
        <v>547</v>
      </c>
      <c r="C279" t="s">
        <v>639</v>
      </c>
      <c r="D279" t="s">
        <v>638</v>
      </c>
    </row>
    <row r="280" spans="1:4" x14ac:dyDescent="0.25">
      <c r="A280" t="s">
        <v>548</v>
      </c>
      <c r="B280" t="s">
        <v>547</v>
      </c>
      <c r="C280" t="s">
        <v>88</v>
      </c>
      <c r="D280" t="s">
        <v>37</v>
      </c>
    </row>
    <row r="281" spans="1:4" x14ac:dyDescent="0.25">
      <c r="A281" t="s">
        <v>548</v>
      </c>
      <c r="B281" t="s">
        <v>547</v>
      </c>
      <c r="C281" t="s">
        <v>641</v>
      </c>
      <c r="D281" t="s">
        <v>138</v>
      </c>
    </row>
    <row r="282" spans="1:4" x14ac:dyDescent="0.25">
      <c r="A282" t="s">
        <v>548</v>
      </c>
      <c r="B282" t="s">
        <v>547</v>
      </c>
      <c r="C282" t="s">
        <v>640</v>
      </c>
      <c r="D282" t="s">
        <v>409</v>
      </c>
    </row>
    <row r="283" spans="1:4" x14ac:dyDescent="0.25">
      <c r="A283" t="s">
        <v>548</v>
      </c>
      <c r="B283" t="s">
        <v>547</v>
      </c>
      <c r="C283" t="s">
        <v>643</v>
      </c>
      <c r="D283" t="s">
        <v>642</v>
      </c>
    </row>
    <row r="284" spans="1:4" x14ac:dyDescent="0.25">
      <c r="A284" t="s">
        <v>548</v>
      </c>
      <c r="B284" t="s">
        <v>547</v>
      </c>
      <c r="C284" t="s">
        <v>95</v>
      </c>
      <c r="D284" t="s">
        <v>27</v>
      </c>
    </row>
    <row r="285" spans="1:4" x14ac:dyDescent="0.25">
      <c r="A285" t="s">
        <v>548</v>
      </c>
      <c r="B285" t="s">
        <v>547</v>
      </c>
      <c r="C285" t="s">
        <v>644</v>
      </c>
      <c r="D285" t="s">
        <v>105</v>
      </c>
    </row>
    <row r="286" spans="1:4" x14ac:dyDescent="0.25">
      <c r="A286" t="s">
        <v>548</v>
      </c>
      <c r="B286" t="s">
        <v>547</v>
      </c>
      <c r="C286" t="s">
        <v>331</v>
      </c>
      <c r="D286" t="s">
        <v>330</v>
      </c>
    </row>
    <row r="287" spans="1:4" x14ac:dyDescent="0.25">
      <c r="A287" t="s">
        <v>548</v>
      </c>
      <c r="B287" t="s">
        <v>547</v>
      </c>
      <c r="C287" t="s">
        <v>435</v>
      </c>
      <c r="D287" t="s">
        <v>264</v>
      </c>
    </row>
    <row r="288" spans="1:4" x14ac:dyDescent="0.25">
      <c r="A288" t="s">
        <v>548</v>
      </c>
      <c r="B288" t="s">
        <v>547</v>
      </c>
      <c r="C288" t="s">
        <v>603</v>
      </c>
      <c r="D288" t="s">
        <v>248</v>
      </c>
    </row>
    <row r="289" spans="1:4" x14ac:dyDescent="0.25">
      <c r="A289" t="s">
        <v>548</v>
      </c>
      <c r="B289" t="s">
        <v>547</v>
      </c>
      <c r="C289" t="s">
        <v>329</v>
      </c>
      <c r="D289" t="s">
        <v>328</v>
      </c>
    </row>
    <row r="290" spans="1:4" x14ac:dyDescent="0.25">
      <c r="A290" t="s">
        <v>548</v>
      </c>
      <c r="B290" t="s">
        <v>547</v>
      </c>
      <c r="C290" t="s">
        <v>636</v>
      </c>
      <c r="D290" t="s">
        <v>437</v>
      </c>
    </row>
    <row r="291" spans="1:4" x14ac:dyDescent="0.25">
      <c r="A291" t="s">
        <v>958</v>
      </c>
      <c r="B291" t="s">
        <v>5</v>
      </c>
      <c r="C291" t="s">
        <v>620</v>
      </c>
      <c r="D291" t="s">
        <v>401</v>
      </c>
    </row>
    <row r="292" spans="1:4" x14ac:dyDescent="0.25">
      <c r="A292" t="s">
        <v>958</v>
      </c>
      <c r="B292" t="s">
        <v>5</v>
      </c>
      <c r="C292" t="s">
        <v>581</v>
      </c>
      <c r="D292" t="s">
        <v>580</v>
      </c>
    </row>
    <row r="293" spans="1:4" x14ac:dyDescent="0.25">
      <c r="A293" t="s">
        <v>958</v>
      </c>
      <c r="B293" t="s">
        <v>5</v>
      </c>
      <c r="C293" t="s">
        <v>262</v>
      </c>
      <c r="D293" t="s">
        <v>97</v>
      </c>
    </row>
    <row r="294" spans="1:4" x14ac:dyDescent="0.25">
      <c r="A294" t="s">
        <v>958</v>
      </c>
      <c r="B294" t="s">
        <v>5</v>
      </c>
      <c r="C294" t="s">
        <v>23</v>
      </c>
      <c r="D294" t="s">
        <v>19</v>
      </c>
    </row>
    <row r="295" spans="1:4" x14ac:dyDescent="0.25">
      <c r="A295" t="s">
        <v>958</v>
      </c>
      <c r="B295" t="s">
        <v>5</v>
      </c>
      <c r="C295" t="s">
        <v>435</v>
      </c>
      <c r="D295" t="s">
        <v>264</v>
      </c>
    </row>
    <row r="296" spans="1:4" x14ac:dyDescent="0.25">
      <c r="A296" t="s">
        <v>958</v>
      </c>
      <c r="B296" t="s">
        <v>5</v>
      </c>
      <c r="C296" t="s">
        <v>117</v>
      </c>
      <c r="D296" t="s">
        <v>116</v>
      </c>
    </row>
    <row r="297" spans="1:4" x14ac:dyDescent="0.25">
      <c r="A297" t="s">
        <v>958</v>
      </c>
      <c r="B297" t="s">
        <v>5</v>
      </c>
      <c r="C297" t="s">
        <v>959</v>
      </c>
      <c r="D297" t="s">
        <v>427</v>
      </c>
    </row>
    <row r="298" spans="1:4" x14ac:dyDescent="0.25">
      <c r="A298" t="s">
        <v>958</v>
      </c>
      <c r="B298" t="s">
        <v>5</v>
      </c>
      <c r="C298" t="s">
        <v>267</v>
      </c>
      <c r="D298" t="s">
        <v>266</v>
      </c>
    </row>
    <row r="299" spans="1:4" x14ac:dyDescent="0.25">
      <c r="A299" t="s">
        <v>958</v>
      </c>
      <c r="B299" t="s">
        <v>5</v>
      </c>
      <c r="C299" t="s">
        <v>736</v>
      </c>
      <c r="D299" t="s">
        <v>585</v>
      </c>
    </row>
    <row r="300" spans="1:4" x14ac:dyDescent="0.25">
      <c r="A300" t="s">
        <v>958</v>
      </c>
      <c r="B300" t="s">
        <v>5</v>
      </c>
      <c r="C300" t="s">
        <v>403</v>
      </c>
      <c r="D300" t="s">
        <v>161</v>
      </c>
    </row>
    <row r="301" spans="1:4" x14ac:dyDescent="0.25">
      <c r="A301" t="s">
        <v>958</v>
      </c>
      <c r="B301" t="s">
        <v>5</v>
      </c>
      <c r="C301" t="s">
        <v>960</v>
      </c>
      <c r="D301" t="s">
        <v>268</v>
      </c>
    </row>
    <row r="302" spans="1:4" x14ac:dyDescent="0.25">
      <c r="A302" t="s">
        <v>958</v>
      </c>
      <c r="B302" t="s">
        <v>5</v>
      </c>
      <c r="C302" t="s">
        <v>271</v>
      </c>
      <c r="D302" t="s">
        <v>270</v>
      </c>
    </row>
    <row r="303" spans="1:4" x14ac:dyDescent="0.25">
      <c r="A303" t="s">
        <v>958</v>
      </c>
      <c r="B303" t="s">
        <v>5</v>
      </c>
      <c r="C303" t="s">
        <v>272</v>
      </c>
      <c r="D303" t="s">
        <v>79</v>
      </c>
    </row>
    <row r="304" spans="1:4" x14ac:dyDescent="0.25">
      <c r="A304" t="s">
        <v>958</v>
      </c>
      <c r="B304" t="s">
        <v>5</v>
      </c>
      <c r="C304" t="s">
        <v>273</v>
      </c>
      <c r="D304" t="s">
        <v>25</v>
      </c>
    </row>
    <row r="305" spans="1:4" x14ac:dyDescent="0.25">
      <c r="A305" t="s">
        <v>958</v>
      </c>
      <c r="B305" t="s">
        <v>5</v>
      </c>
      <c r="C305" t="s">
        <v>393</v>
      </c>
      <c r="D305" t="s">
        <v>77</v>
      </c>
    </row>
    <row r="306" spans="1:4" x14ac:dyDescent="0.25">
      <c r="A306" t="s">
        <v>958</v>
      </c>
      <c r="B306" t="s">
        <v>5</v>
      </c>
      <c r="C306" t="s">
        <v>589</v>
      </c>
      <c r="D306" t="s">
        <v>274</v>
      </c>
    </row>
    <row r="307" spans="1:4" x14ac:dyDescent="0.25">
      <c r="A307" t="s">
        <v>958</v>
      </c>
      <c r="B307" t="s">
        <v>5</v>
      </c>
      <c r="C307" t="s">
        <v>278</v>
      </c>
      <c r="D307" t="s">
        <v>171</v>
      </c>
    </row>
    <row r="308" spans="1:4" x14ac:dyDescent="0.25">
      <c r="A308" t="s">
        <v>958</v>
      </c>
      <c r="B308" t="s">
        <v>5</v>
      </c>
      <c r="C308" t="s">
        <v>10</v>
      </c>
      <c r="D308" t="s">
        <v>9</v>
      </c>
    </row>
    <row r="309" spans="1:4" x14ac:dyDescent="0.25">
      <c r="A309" t="s">
        <v>958</v>
      </c>
      <c r="B309" t="s">
        <v>5</v>
      </c>
      <c r="C309" t="s">
        <v>1044</v>
      </c>
      <c r="D309" t="s">
        <v>562</v>
      </c>
    </row>
    <row r="310" spans="1:4" x14ac:dyDescent="0.25">
      <c r="A310" t="s">
        <v>958</v>
      </c>
      <c r="B310" t="s">
        <v>5</v>
      </c>
      <c r="C310" t="s">
        <v>18</v>
      </c>
      <c r="D310" t="s">
        <v>17</v>
      </c>
    </row>
    <row r="311" spans="1:4" x14ac:dyDescent="0.25">
      <c r="A311" t="s">
        <v>958</v>
      </c>
      <c r="B311" t="s">
        <v>5</v>
      </c>
      <c r="C311" t="s">
        <v>962</v>
      </c>
      <c r="D311" t="s">
        <v>961</v>
      </c>
    </row>
    <row r="312" spans="1:4" x14ac:dyDescent="0.25">
      <c r="A312" t="s">
        <v>958</v>
      </c>
      <c r="B312" t="s">
        <v>5</v>
      </c>
      <c r="C312" t="s">
        <v>58</v>
      </c>
      <c r="D312" t="s">
        <v>46</v>
      </c>
    </row>
    <row r="313" spans="1:4" x14ac:dyDescent="0.25">
      <c r="A313" t="s">
        <v>958</v>
      </c>
      <c r="B313" t="s">
        <v>5</v>
      </c>
      <c r="C313" t="s">
        <v>963</v>
      </c>
      <c r="D313" t="s">
        <v>390</v>
      </c>
    </row>
    <row r="314" spans="1:4" x14ac:dyDescent="0.25">
      <c r="A314" t="s">
        <v>958</v>
      </c>
      <c r="B314" t="s">
        <v>5</v>
      </c>
      <c r="C314" t="s">
        <v>30</v>
      </c>
      <c r="D314" t="s">
        <v>29</v>
      </c>
    </row>
    <row r="315" spans="1:4" x14ac:dyDescent="0.25">
      <c r="A315" t="s">
        <v>958</v>
      </c>
      <c r="B315" t="s">
        <v>5</v>
      </c>
      <c r="C315" t="s">
        <v>361</v>
      </c>
      <c r="D315" t="s">
        <v>279</v>
      </c>
    </row>
    <row r="316" spans="1:4" x14ac:dyDescent="0.25">
      <c r="A316" t="s">
        <v>958</v>
      </c>
      <c r="B316" t="s">
        <v>5</v>
      </c>
      <c r="C316" t="s">
        <v>964</v>
      </c>
      <c r="D316" t="s">
        <v>407</v>
      </c>
    </row>
    <row r="317" spans="1:4" x14ac:dyDescent="0.25">
      <c r="A317" t="s">
        <v>958</v>
      </c>
      <c r="B317" t="s">
        <v>5</v>
      </c>
      <c r="C317" t="s">
        <v>281</v>
      </c>
      <c r="D317" t="s">
        <v>222</v>
      </c>
    </row>
    <row r="318" spans="1:4" x14ac:dyDescent="0.25">
      <c r="A318" t="s">
        <v>958</v>
      </c>
      <c r="B318" t="s">
        <v>5</v>
      </c>
      <c r="C318" t="s">
        <v>128</v>
      </c>
      <c r="D318" t="s">
        <v>81</v>
      </c>
    </row>
    <row r="319" spans="1:4" x14ac:dyDescent="0.25">
      <c r="A319" t="s">
        <v>958</v>
      </c>
      <c r="B319" t="s">
        <v>5</v>
      </c>
      <c r="C319" t="s">
        <v>283</v>
      </c>
      <c r="D319" t="s">
        <v>282</v>
      </c>
    </row>
    <row r="320" spans="1:4" x14ac:dyDescent="0.25">
      <c r="A320" t="s">
        <v>958</v>
      </c>
      <c r="B320" t="s">
        <v>5</v>
      </c>
      <c r="C320" t="s">
        <v>285</v>
      </c>
      <c r="D320" t="s">
        <v>284</v>
      </c>
    </row>
    <row r="321" spans="1:4" x14ac:dyDescent="0.25">
      <c r="A321" t="s">
        <v>958</v>
      </c>
      <c r="B321" t="s">
        <v>5</v>
      </c>
      <c r="C321" t="s">
        <v>118</v>
      </c>
      <c r="D321" t="s">
        <v>86</v>
      </c>
    </row>
    <row r="322" spans="1:4" x14ac:dyDescent="0.25">
      <c r="A322" t="s">
        <v>958</v>
      </c>
      <c r="B322" t="s">
        <v>5</v>
      </c>
      <c r="C322" t="s">
        <v>952</v>
      </c>
      <c r="D322" t="s">
        <v>276</v>
      </c>
    </row>
    <row r="323" spans="1:4" x14ac:dyDescent="0.25">
      <c r="A323" t="s">
        <v>958</v>
      </c>
      <c r="B323" t="s">
        <v>5</v>
      </c>
      <c r="C323" t="s">
        <v>16</v>
      </c>
      <c r="D323" t="s">
        <v>15</v>
      </c>
    </row>
    <row r="324" spans="1:4" x14ac:dyDescent="0.25">
      <c r="A324" t="s">
        <v>958</v>
      </c>
      <c r="B324" t="s">
        <v>5</v>
      </c>
      <c r="C324" t="s">
        <v>287</v>
      </c>
      <c r="D324" t="s">
        <v>286</v>
      </c>
    </row>
    <row r="325" spans="1:4" x14ac:dyDescent="0.25">
      <c r="A325" t="s">
        <v>958</v>
      </c>
      <c r="B325" t="s">
        <v>5</v>
      </c>
      <c r="C325" t="s">
        <v>289</v>
      </c>
      <c r="D325" t="s">
        <v>288</v>
      </c>
    </row>
    <row r="326" spans="1:4" x14ac:dyDescent="0.25">
      <c r="A326" t="s">
        <v>958</v>
      </c>
      <c r="B326" t="s">
        <v>5</v>
      </c>
      <c r="C326" t="s">
        <v>745</v>
      </c>
      <c r="D326" t="s">
        <v>290</v>
      </c>
    </row>
    <row r="327" spans="1:4" x14ac:dyDescent="0.25">
      <c r="A327" t="s">
        <v>958</v>
      </c>
      <c r="B327" t="s">
        <v>5</v>
      </c>
      <c r="C327" t="s">
        <v>249</v>
      </c>
      <c r="D327" t="s">
        <v>248</v>
      </c>
    </row>
    <row r="328" spans="1:4" x14ac:dyDescent="0.25">
      <c r="A328" t="s">
        <v>958</v>
      </c>
      <c r="B328" t="s">
        <v>5</v>
      </c>
      <c r="C328" t="s">
        <v>1045</v>
      </c>
      <c r="D328" t="s">
        <v>202</v>
      </c>
    </row>
    <row r="329" spans="1:4" x14ac:dyDescent="0.25">
      <c r="A329" t="s">
        <v>958</v>
      </c>
      <c r="B329" t="s">
        <v>5</v>
      </c>
      <c r="C329" t="s">
        <v>113</v>
      </c>
      <c r="D329" t="s">
        <v>112</v>
      </c>
    </row>
    <row r="330" spans="1:4" x14ac:dyDescent="0.25">
      <c r="A330" t="s">
        <v>958</v>
      </c>
      <c r="B330" t="s">
        <v>5</v>
      </c>
      <c r="C330" t="s">
        <v>569</v>
      </c>
      <c r="D330" t="s">
        <v>443</v>
      </c>
    </row>
    <row r="331" spans="1:4" x14ac:dyDescent="0.25">
      <c r="A331" t="s">
        <v>958</v>
      </c>
      <c r="B331" t="s">
        <v>5</v>
      </c>
      <c r="C331" t="s">
        <v>481</v>
      </c>
      <c r="D331" t="s">
        <v>178</v>
      </c>
    </row>
    <row r="332" spans="1:4" x14ac:dyDescent="0.25">
      <c r="A332" t="s">
        <v>958</v>
      </c>
      <c r="B332" t="s">
        <v>5</v>
      </c>
      <c r="C332" t="s">
        <v>343</v>
      </c>
      <c r="D332" t="s">
        <v>35</v>
      </c>
    </row>
    <row r="333" spans="1:4" x14ac:dyDescent="0.25">
      <c r="A333" t="s">
        <v>958</v>
      </c>
      <c r="B333" t="s">
        <v>5</v>
      </c>
      <c r="C333" t="s">
        <v>965</v>
      </c>
      <c r="D333" t="s">
        <v>429</v>
      </c>
    </row>
    <row r="334" spans="1:4" x14ac:dyDescent="0.25">
      <c r="A334" t="s">
        <v>958</v>
      </c>
      <c r="B334" t="s">
        <v>5</v>
      </c>
      <c r="C334" t="s">
        <v>395</v>
      </c>
      <c r="D334" t="s">
        <v>294</v>
      </c>
    </row>
    <row r="335" spans="1:4" x14ac:dyDescent="0.25">
      <c r="A335" t="s">
        <v>958</v>
      </c>
      <c r="B335" t="s">
        <v>5</v>
      </c>
      <c r="C335" t="s">
        <v>297</v>
      </c>
      <c r="D335" t="s">
        <v>180</v>
      </c>
    </row>
    <row r="336" spans="1:4" x14ac:dyDescent="0.25">
      <c r="A336" t="s">
        <v>958</v>
      </c>
      <c r="B336" t="s">
        <v>5</v>
      </c>
      <c r="C336" t="s">
        <v>144</v>
      </c>
      <c r="D336" t="s">
        <v>64</v>
      </c>
    </row>
    <row r="337" spans="1:4" x14ac:dyDescent="0.25">
      <c r="A337" t="s">
        <v>958</v>
      </c>
      <c r="B337" t="s">
        <v>5</v>
      </c>
      <c r="C337" t="s">
        <v>299</v>
      </c>
      <c r="D337" t="s">
        <v>186</v>
      </c>
    </row>
    <row r="338" spans="1:4" x14ac:dyDescent="0.25">
      <c r="A338" t="s">
        <v>958</v>
      </c>
      <c r="B338" t="s">
        <v>5</v>
      </c>
      <c r="C338" t="s">
        <v>617</v>
      </c>
      <c r="D338" t="s">
        <v>616</v>
      </c>
    </row>
    <row r="339" spans="1:4" x14ac:dyDescent="0.25">
      <c r="A339" t="s">
        <v>958</v>
      </c>
      <c r="B339" t="s">
        <v>5</v>
      </c>
      <c r="C339" t="s">
        <v>749</v>
      </c>
      <c r="D339" t="s">
        <v>404</v>
      </c>
    </row>
    <row r="340" spans="1:4" x14ac:dyDescent="0.25">
      <c r="A340" t="s">
        <v>958</v>
      </c>
      <c r="B340" t="s">
        <v>5</v>
      </c>
      <c r="C340" t="s">
        <v>303</v>
      </c>
      <c r="D340" t="s">
        <v>302</v>
      </c>
    </row>
    <row r="341" spans="1:4" x14ac:dyDescent="0.25">
      <c r="A341" t="s">
        <v>958</v>
      </c>
      <c r="B341" t="s">
        <v>5</v>
      </c>
      <c r="C341" t="s">
        <v>966</v>
      </c>
      <c r="D341" t="s">
        <v>416</v>
      </c>
    </row>
    <row r="342" spans="1:4" x14ac:dyDescent="0.25">
      <c r="A342" t="s">
        <v>958</v>
      </c>
      <c r="B342" t="s">
        <v>5</v>
      </c>
      <c r="C342" t="s">
        <v>304</v>
      </c>
      <c r="D342" t="s">
        <v>183</v>
      </c>
    </row>
    <row r="343" spans="1:4" x14ac:dyDescent="0.25">
      <c r="A343" t="s">
        <v>958</v>
      </c>
      <c r="B343" t="s">
        <v>5</v>
      </c>
      <c r="C343" t="s">
        <v>305</v>
      </c>
      <c r="D343" t="s">
        <v>89</v>
      </c>
    </row>
    <row r="344" spans="1:4" x14ac:dyDescent="0.25">
      <c r="A344" t="s">
        <v>958</v>
      </c>
      <c r="B344" t="s">
        <v>5</v>
      </c>
      <c r="C344" t="s">
        <v>367</v>
      </c>
      <c r="D344" t="s">
        <v>306</v>
      </c>
    </row>
    <row r="345" spans="1:4" x14ac:dyDescent="0.25">
      <c r="A345" t="s">
        <v>958</v>
      </c>
      <c r="B345" t="s">
        <v>5</v>
      </c>
      <c r="C345" t="s">
        <v>534</v>
      </c>
      <c r="D345" t="s">
        <v>173</v>
      </c>
    </row>
    <row r="346" spans="1:4" x14ac:dyDescent="0.25">
      <c r="A346" t="s">
        <v>958</v>
      </c>
      <c r="B346" t="s">
        <v>5</v>
      </c>
      <c r="C346" t="s">
        <v>754</v>
      </c>
      <c r="D346" t="s">
        <v>753</v>
      </c>
    </row>
    <row r="347" spans="1:4" x14ac:dyDescent="0.25">
      <c r="A347" t="s">
        <v>958</v>
      </c>
      <c r="B347" t="s">
        <v>5</v>
      </c>
      <c r="C347" t="s">
        <v>538</v>
      </c>
      <c r="D347" t="s">
        <v>33</v>
      </c>
    </row>
    <row r="348" spans="1:4" x14ac:dyDescent="0.25">
      <c r="A348" t="s">
        <v>958</v>
      </c>
      <c r="B348" t="s">
        <v>5</v>
      </c>
      <c r="C348" t="s">
        <v>108</v>
      </c>
      <c r="D348" t="s">
        <v>11</v>
      </c>
    </row>
    <row r="349" spans="1:4" x14ac:dyDescent="0.25">
      <c r="A349" t="s">
        <v>958</v>
      </c>
      <c r="B349" t="s">
        <v>5</v>
      </c>
      <c r="C349" t="s">
        <v>308</v>
      </c>
      <c r="D349" t="s">
        <v>142</v>
      </c>
    </row>
    <row r="350" spans="1:4" x14ac:dyDescent="0.25">
      <c r="A350" t="s">
        <v>958</v>
      </c>
      <c r="B350" t="s">
        <v>5</v>
      </c>
      <c r="C350" t="s">
        <v>412</v>
      </c>
      <c r="D350" t="s">
        <v>119</v>
      </c>
    </row>
    <row r="351" spans="1:4" x14ac:dyDescent="0.25">
      <c r="A351" t="s">
        <v>958</v>
      </c>
      <c r="B351" t="s">
        <v>5</v>
      </c>
      <c r="C351" t="s">
        <v>310</v>
      </c>
      <c r="D351" t="s">
        <v>309</v>
      </c>
    </row>
    <row r="352" spans="1:4" x14ac:dyDescent="0.25">
      <c r="A352" t="s">
        <v>958</v>
      </c>
      <c r="B352" t="s">
        <v>5</v>
      </c>
      <c r="C352" t="s">
        <v>245</v>
      </c>
      <c r="D352" t="s">
        <v>244</v>
      </c>
    </row>
    <row r="353" spans="1:4" x14ac:dyDescent="0.25">
      <c r="A353" t="s">
        <v>958</v>
      </c>
      <c r="B353" t="s">
        <v>5</v>
      </c>
      <c r="C353" t="s">
        <v>32</v>
      </c>
      <c r="D353" t="s">
        <v>31</v>
      </c>
    </row>
    <row r="354" spans="1:4" x14ac:dyDescent="0.25">
      <c r="A354" t="s">
        <v>958</v>
      </c>
      <c r="B354" t="s">
        <v>5</v>
      </c>
      <c r="C354" t="s">
        <v>422</v>
      </c>
      <c r="D354" t="s">
        <v>314</v>
      </c>
    </row>
    <row r="355" spans="1:4" x14ac:dyDescent="0.25">
      <c r="A355" t="s">
        <v>958</v>
      </c>
      <c r="B355" t="s">
        <v>5</v>
      </c>
      <c r="C355" t="s">
        <v>967</v>
      </c>
      <c r="D355" t="s">
        <v>316</v>
      </c>
    </row>
    <row r="356" spans="1:4" x14ac:dyDescent="0.25">
      <c r="A356" t="s">
        <v>958</v>
      </c>
      <c r="B356" t="s">
        <v>5</v>
      </c>
      <c r="C356" t="s">
        <v>242</v>
      </c>
      <c r="D356" t="s">
        <v>121</v>
      </c>
    </row>
    <row r="357" spans="1:4" x14ac:dyDescent="0.25">
      <c r="A357" t="s">
        <v>958</v>
      </c>
      <c r="B357" t="s">
        <v>5</v>
      </c>
      <c r="C357" t="s">
        <v>377</v>
      </c>
      <c r="D357" t="s">
        <v>129</v>
      </c>
    </row>
    <row r="358" spans="1:4" x14ac:dyDescent="0.25">
      <c r="A358" t="s">
        <v>958</v>
      </c>
      <c r="B358" t="s">
        <v>5</v>
      </c>
      <c r="C358" t="s">
        <v>43</v>
      </c>
      <c r="D358" t="s">
        <v>13</v>
      </c>
    </row>
    <row r="359" spans="1:4" x14ac:dyDescent="0.25">
      <c r="A359" t="s">
        <v>958</v>
      </c>
      <c r="B359" t="s">
        <v>5</v>
      </c>
      <c r="C359" t="s">
        <v>968</v>
      </c>
      <c r="D359" t="s">
        <v>424</v>
      </c>
    </row>
    <row r="360" spans="1:4" x14ac:dyDescent="0.25">
      <c r="A360" t="s">
        <v>958</v>
      </c>
      <c r="B360" t="s">
        <v>5</v>
      </c>
      <c r="C360" t="s">
        <v>761</v>
      </c>
      <c r="D360" t="s">
        <v>437</v>
      </c>
    </row>
    <row r="361" spans="1:4" x14ac:dyDescent="0.25">
      <c r="A361" t="s">
        <v>958</v>
      </c>
      <c r="B361" t="s">
        <v>5</v>
      </c>
      <c r="C361" t="s">
        <v>639</v>
      </c>
      <c r="D361" t="s">
        <v>638</v>
      </c>
    </row>
    <row r="362" spans="1:4" x14ac:dyDescent="0.25">
      <c r="A362" t="s">
        <v>958</v>
      </c>
      <c r="B362" t="s">
        <v>5</v>
      </c>
      <c r="C362" t="s">
        <v>371</v>
      </c>
      <c r="D362" t="s">
        <v>208</v>
      </c>
    </row>
    <row r="363" spans="1:4" x14ac:dyDescent="0.25">
      <c r="A363" t="s">
        <v>958</v>
      </c>
      <c r="B363" t="s">
        <v>5</v>
      </c>
      <c r="C363" t="s">
        <v>38</v>
      </c>
      <c r="D363" t="s">
        <v>37</v>
      </c>
    </row>
    <row r="364" spans="1:4" x14ac:dyDescent="0.25">
      <c r="A364" t="s">
        <v>958</v>
      </c>
      <c r="B364" t="s">
        <v>5</v>
      </c>
      <c r="C364" t="s">
        <v>139</v>
      </c>
      <c r="D364" t="s">
        <v>138</v>
      </c>
    </row>
    <row r="365" spans="1:4" x14ac:dyDescent="0.25">
      <c r="A365" t="s">
        <v>958</v>
      </c>
      <c r="B365" t="s">
        <v>5</v>
      </c>
      <c r="C365" t="s">
        <v>28</v>
      </c>
      <c r="D365" t="s">
        <v>27</v>
      </c>
    </row>
    <row r="366" spans="1:4" x14ac:dyDescent="0.25">
      <c r="A366" t="s">
        <v>958</v>
      </c>
      <c r="B366" t="s">
        <v>5</v>
      </c>
      <c r="C366" t="s">
        <v>106</v>
      </c>
      <c r="D366" t="s">
        <v>105</v>
      </c>
    </row>
    <row r="367" spans="1:4" x14ac:dyDescent="0.25">
      <c r="A367" t="s">
        <v>958</v>
      </c>
      <c r="B367" t="s">
        <v>5</v>
      </c>
      <c r="C367" t="s">
        <v>845</v>
      </c>
      <c r="D367" t="s">
        <v>328</v>
      </c>
    </row>
    <row r="368" spans="1:4" x14ac:dyDescent="0.25">
      <c r="A368" t="s">
        <v>958</v>
      </c>
      <c r="B368" t="s">
        <v>5</v>
      </c>
      <c r="C368" t="s">
        <v>331</v>
      </c>
      <c r="D368" t="s">
        <v>330</v>
      </c>
    </row>
    <row r="369" spans="1:4" x14ac:dyDescent="0.25">
      <c r="A369" t="s">
        <v>691</v>
      </c>
      <c r="B369" t="s">
        <v>724</v>
      </c>
      <c r="C369" t="s">
        <v>262</v>
      </c>
      <c r="D369" t="s">
        <v>97</v>
      </c>
    </row>
    <row r="370" spans="1:4" x14ac:dyDescent="0.25">
      <c r="A370" t="s">
        <v>691</v>
      </c>
      <c r="B370" t="s">
        <v>724</v>
      </c>
      <c r="C370" t="s">
        <v>23</v>
      </c>
      <c r="D370" t="s">
        <v>19</v>
      </c>
    </row>
    <row r="371" spans="1:4" x14ac:dyDescent="0.25">
      <c r="A371" t="s">
        <v>691</v>
      </c>
      <c r="B371" t="s">
        <v>724</v>
      </c>
      <c r="C371" t="s">
        <v>473</v>
      </c>
      <c r="D371" t="s">
        <v>472</v>
      </c>
    </row>
    <row r="372" spans="1:4" x14ac:dyDescent="0.25">
      <c r="A372" t="s">
        <v>691</v>
      </c>
      <c r="B372" t="s">
        <v>724</v>
      </c>
      <c r="C372" t="s">
        <v>272</v>
      </c>
      <c r="D372" t="s">
        <v>79</v>
      </c>
    </row>
    <row r="373" spans="1:4" x14ac:dyDescent="0.25">
      <c r="A373" t="s">
        <v>691</v>
      </c>
      <c r="B373" t="s">
        <v>724</v>
      </c>
      <c r="C373" t="s">
        <v>231</v>
      </c>
      <c r="D373" t="s">
        <v>25</v>
      </c>
    </row>
    <row r="374" spans="1:4" x14ac:dyDescent="0.25">
      <c r="A374" t="s">
        <v>691</v>
      </c>
      <c r="B374" t="s">
        <v>724</v>
      </c>
      <c r="C374" t="s">
        <v>449</v>
      </c>
      <c r="D374" t="s">
        <v>274</v>
      </c>
    </row>
    <row r="375" spans="1:4" x14ac:dyDescent="0.25">
      <c r="A375" t="s">
        <v>691</v>
      </c>
      <c r="B375" t="s">
        <v>724</v>
      </c>
      <c r="C375" t="s">
        <v>10</v>
      </c>
      <c r="D375" t="s">
        <v>9</v>
      </c>
    </row>
    <row r="376" spans="1:4" x14ac:dyDescent="0.25">
      <c r="A376" t="s">
        <v>691</v>
      </c>
      <c r="B376" t="s">
        <v>724</v>
      </c>
      <c r="C376" t="s">
        <v>18</v>
      </c>
      <c r="D376" t="s">
        <v>17</v>
      </c>
    </row>
    <row r="377" spans="1:4" x14ac:dyDescent="0.25">
      <c r="A377" t="s">
        <v>691</v>
      </c>
      <c r="B377" t="s">
        <v>724</v>
      </c>
      <c r="C377" t="s">
        <v>241</v>
      </c>
      <c r="D377" t="s">
        <v>46</v>
      </c>
    </row>
    <row r="378" spans="1:4" x14ac:dyDescent="0.25">
      <c r="A378" t="s">
        <v>691</v>
      </c>
      <c r="B378" t="s">
        <v>724</v>
      </c>
      <c r="C378" t="s">
        <v>399</v>
      </c>
      <c r="D378" t="s">
        <v>81</v>
      </c>
    </row>
    <row r="379" spans="1:4" x14ac:dyDescent="0.25">
      <c r="A379" t="s">
        <v>691</v>
      </c>
      <c r="B379" t="s">
        <v>724</v>
      </c>
      <c r="C379" t="s">
        <v>725</v>
      </c>
      <c r="D379" t="s">
        <v>276</v>
      </c>
    </row>
    <row r="380" spans="1:4" x14ac:dyDescent="0.25">
      <c r="A380" t="s">
        <v>691</v>
      </c>
      <c r="B380" t="s">
        <v>724</v>
      </c>
      <c r="C380" t="s">
        <v>16</v>
      </c>
      <c r="D380" t="s">
        <v>15</v>
      </c>
    </row>
    <row r="381" spans="1:4" x14ac:dyDescent="0.25">
      <c r="A381" t="s">
        <v>691</v>
      </c>
      <c r="B381" t="s">
        <v>724</v>
      </c>
      <c r="C381" t="s">
        <v>481</v>
      </c>
      <c r="D381" t="s">
        <v>178</v>
      </c>
    </row>
    <row r="382" spans="1:4" x14ac:dyDescent="0.25">
      <c r="A382" t="s">
        <v>691</v>
      </c>
      <c r="B382" t="s">
        <v>724</v>
      </c>
      <c r="C382" t="s">
        <v>252</v>
      </c>
      <c r="D382" t="s">
        <v>112</v>
      </c>
    </row>
    <row r="383" spans="1:4" x14ac:dyDescent="0.25">
      <c r="A383" t="s">
        <v>691</v>
      </c>
      <c r="B383" t="s">
        <v>724</v>
      </c>
      <c r="C383" t="s">
        <v>144</v>
      </c>
      <c r="D383" t="s">
        <v>64</v>
      </c>
    </row>
    <row r="384" spans="1:4" x14ac:dyDescent="0.25">
      <c r="A384" t="s">
        <v>691</v>
      </c>
      <c r="B384" t="s">
        <v>724</v>
      </c>
      <c r="C384" t="s">
        <v>418</v>
      </c>
      <c r="D384" t="s">
        <v>302</v>
      </c>
    </row>
    <row r="385" spans="1:4" x14ac:dyDescent="0.25">
      <c r="A385" t="s">
        <v>691</v>
      </c>
      <c r="B385" t="s">
        <v>724</v>
      </c>
      <c r="C385" t="s">
        <v>726</v>
      </c>
      <c r="D385" t="s">
        <v>89</v>
      </c>
    </row>
    <row r="386" spans="1:4" x14ac:dyDescent="0.25">
      <c r="A386" t="s">
        <v>691</v>
      </c>
      <c r="B386" t="s">
        <v>724</v>
      </c>
      <c r="C386" t="s">
        <v>107</v>
      </c>
      <c r="D386" t="s">
        <v>66</v>
      </c>
    </row>
    <row r="387" spans="1:4" x14ac:dyDescent="0.25">
      <c r="A387" t="s">
        <v>691</v>
      </c>
      <c r="B387" t="s">
        <v>724</v>
      </c>
      <c r="C387" t="s">
        <v>538</v>
      </c>
      <c r="D387" t="s">
        <v>33</v>
      </c>
    </row>
    <row r="388" spans="1:4" x14ac:dyDescent="0.25">
      <c r="A388" t="s">
        <v>691</v>
      </c>
      <c r="B388" t="s">
        <v>724</v>
      </c>
      <c r="C388" t="s">
        <v>727</v>
      </c>
      <c r="D388" t="s">
        <v>11</v>
      </c>
    </row>
    <row r="389" spans="1:4" x14ac:dyDescent="0.25">
      <c r="A389" t="s">
        <v>691</v>
      </c>
      <c r="B389" t="s">
        <v>724</v>
      </c>
      <c r="C389" t="s">
        <v>728</v>
      </c>
      <c r="D389" t="s">
        <v>183</v>
      </c>
    </row>
    <row r="390" spans="1:4" x14ac:dyDescent="0.25">
      <c r="A390" t="s">
        <v>691</v>
      </c>
      <c r="B390" t="s">
        <v>724</v>
      </c>
      <c r="C390" t="s">
        <v>729</v>
      </c>
      <c r="D390" t="s">
        <v>129</v>
      </c>
    </row>
    <row r="391" spans="1:4" x14ac:dyDescent="0.25">
      <c r="A391" t="s">
        <v>691</v>
      </c>
      <c r="B391" t="s">
        <v>724</v>
      </c>
      <c r="C391" t="s">
        <v>43</v>
      </c>
      <c r="D391" t="s">
        <v>13</v>
      </c>
    </row>
    <row r="392" spans="1:4" x14ac:dyDescent="0.25">
      <c r="A392" t="s">
        <v>691</v>
      </c>
      <c r="B392" t="s">
        <v>724</v>
      </c>
      <c r="C392" t="s">
        <v>243</v>
      </c>
      <c r="D392" t="s">
        <v>37</v>
      </c>
    </row>
    <row r="393" spans="1:4" x14ac:dyDescent="0.25">
      <c r="A393" t="s">
        <v>691</v>
      </c>
      <c r="B393" t="s">
        <v>724</v>
      </c>
      <c r="C393" t="s">
        <v>730</v>
      </c>
      <c r="D393" t="s">
        <v>323</v>
      </c>
    </row>
    <row r="394" spans="1:4" x14ac:dyDescent="0.25">
      <c r="A394" t="s">
        <v>691</v>
      </c>
      <c r="B394" t="s">
        <v>724</v>
      </c>
      <c r="C394" t="s">
        <v>28</v>
      </c>
      <c r="D394" t="s">
        <v>27</v>
      </c>
    </row>
    <row r="395" spans="1:4" x14ac:dyDescent="0.25">
      <c r="A395" t="s">
        <v>731</v>
      </c>
      <c r="B395" t="s">
        <v>459</v>
      </c>
      <c r="C395" t="s">
        <v>732</v>
      </c>
      <c r="D395" t="s">
        <v>401</v>
      </c>
    </row>
    <row r="396" spans="1:4" x14ac:dyDescent="0.25">
      <c r="A396" t="s">
        <v>731</v>
      </c>
      <c r="B396" t="s">
        <v>459</v>
      </c>
      <c r="C396" t="s">
        <v>262</v>
      </c>
      <c r="D396" t="s">
        <v>97</v>
      </c>
    </row>
    <row r="397" spans="1:4" x14ac:dyDescent="0.25">
      <c r="A397" t="s">
        <v>731</v>
      </c>
      <c r="B397" t="s">
        <v>459</v>
      </c>
      <c r="C397" t="s">
        <v>23</v>
      </c>
      <c r="D397" t="s">
        <v>19</v>
      </c>
    </row>
    <row r="398" spans="1:4" x14ac:dyDescent="0.25">
      <c r="A398" t="s">
        <v>731</v>
      </c>
      <c r="B398" t="s">
        <v>459</v>
      </c>
      <c r="C398" t="s">
        <v>733</v>
      </c>
      <c r="D398" t="s">
        <v>264</v>
      </c>
    </row>
    <row r="399" spans="1:4" x14ac:dyDescent="0.25">
      <c r="A399" t="s">
        <v>731</v>
      </c>
      <c r="B399" t="s">
        <v>459</v>
      </c>
      <c r="C399" t="s">
        <v>117</v>
      </c>
      <c r="D399" t="s">
        <v>116</v>
      </c>
    </row>
    <row r="400" spans="1:4" x14ac:dyDescent="0.25">
      <c r="A400" t="s">
        <v>731</v>
      </c>
      <c r="B400" t="s">
        <v>459</v>
      </c>
      <c r="C400" t="s">
        <v>583</v>
      </c>
      <c r="D400" t="s">
        <v>734</v>
      </c>
    </row>
    <row r="401" spans="1:4" x14ac:dyDescent="0.25">
      <c r="A401" t="s">
        <v>731</v>
      </c>
      <c r="B401" t="s">
        <v>459</v>
      </c>
      <c r="C401" t="s">
        <v>267</v>
      </c>
      <c r="D401" t="s">
        <v>266</v>
      </c>
    </row>
    <row r="402" spans="1:4" x14ac:dyDescent="0.25">
      <c r="A402" t="s">
        <v>731</v>
      </c>
      <c r="B402" t="s">
        <v>459</v>
      </c>
      <c r="C402" t="s">
        <v>735</v>
      </c>
      <c r="D402" t="s">
        <v>268</v>
      </c>
    </row>
    <row r="403" spans="1:4" x14ac:dyDescent="0.25">
      <c r="A403" t="s">
        <v>731</v>
      </c>
      <c r="B403" t="s">
        <v>459</v>
      </c>
      <c r="C403" t="s">
        <v>736</v>
      </c>
      <c r="D403" t="s">
        <v>585</v>
      </c>
    </row>
    <row r="404" spans="1:4" x14ac:dyDescent="0.25">
      <c r="A404" t="s">
        <v>731</v>
      </c>
      <c r="B404" t="s">
        <v>459</v>
      </c>
      <c r="C404" t="s">
        <v>403</v>
      </c>
      <c r="D404" t="s">
        <v>161</v>
      </c>
    </row>
    <row r="405" spans="1:4" x14ac:dyDescent="0.25">
      <c r="A405" t="s">
        <v>731</v>
      </c>
      <c r="B405" t="s">
        <v>459</v>
      </c>
      <c r="C405" t="s">
        <v>737</v>
      </c>
      <c r="D405" t="s">
        <v>86</v>
      </c>
    </row>
    <row r="406" spans="1:4" x14ac:dyDescent="0.25">
      <c r="A406" t="s">
        <v>731</v>
      </c>
      <c r="B406" t="s">
        <v>459</v>
      </c>
      <c r="C406" t="s">
        <v>419</v>
      </c>
      <c r="D406" t="s">
        <v>270</v>
      </c>
    </row>
    <row r="407" spans="1:4" x14ac:dyDescent="0.25">
      <c r="A407" t="s">
        <v>731</v>
      </c>
      <c r="B407" t="s">
        <v>459</v>
      </c>
      <c r="C407" t="s">
        <v>272</v>
      </c>
      <c r="D407" t="s">
        <v>79</v>
      </c>
    </row>
    <row r="408" spans="1:4" x14ac:dyDescent="0.25">
      <c r="A408" t="s">
        <v>731</v>
      </c>
      <c r="B408" t="s">
        <v>459</v>
      </c>
      <c r="C408" t="s">
        <v>273</v>
      </c>
      <c r="D408" t="s">
        <v>25</v>
      </c>
    </row>
    <row r="409" spans="1:4" x14ac:dyDescent="0.25">
      <c r="A409" t="s">
        <v>731</v>
      </c>
      <c r="B409" t="s">
        <v>459</v>
      </c>
      <c r="C409" t="s">
        <v>738</v>
      </c>
      <c r="D409" t="s">
        <v>77</v>
      </c>
    </row>
    <row r="410" spans="1:4" x14ac:dyDescent="0.25">
      <c r="A410" t="s">
        <v>731</v>
      </c>
      <c r="B410" t="s">
        <v>459</v>
      </c>
      <c r="C410" t="s">
        <v>386</v>
      </c>
      <c r="D410" t="s">
        <v>274</v>
      </c>
    </row>
    <row r="411" spans="1:4" x14ac:dyDescent="0.25">
      <c r="A411" t="s">
        <v>731</v>
      </c>
      <c r="B411" t="s">
        <v>459</v>
      </c>
      <c r="C411" t="s">
        <v>364</v>
      </c>
      <c r="D411" t="s">
        <v>276</v>
      </c>
    </row>
    <row r="412" spans="1:4" x14ac:dyDescent="0.25">
      <c r="A412" t="s">
        <v>731</v>
      </c>
      <c r="B412" t="s">
        <v>459</v>
      </c>
      <c r="C412" t="s">
        <v>283</v>
      </c>
      <c r="D412" t="s">
        <v>282</v>
      </c>
    </row>
    <row r="413" spans="1:4" x14ac:dyDescent="0.25">
      <c r="A413" t="s">
        <v>731</v>
      </c>
      <c r="B413" t="s">
        <v>459</v>
      </c>
      <c r="C413" t="s">
        <v>739</v>
      </c>
      <c r="D413" t="s">
        <v>171</v>
      </c>
    </row>
    <row r="414" spans="1:4" x14ac:dyDescent="0.25">
      <c r="A414" t="s">
        <v>731</v>
      </c>
      <c r="B414" t="s">
        <v>459</v>
      </c>
      <c r="C414" t="s">
        <v>10</v>
      </c>
      <c r="D414" t="s">
        <v>9</v>
      </c>
    </row>
    <row r="415" spans="1:4" x14ac:dyDescent="0.25">
      <c r="A415" t="s">
        <v>731</v>
      </c>
      <c r="B415" t="s">
        <v>459</v>
      </c>
      <c r="C415" t="s">
        <v>740</v>
      </c>
      <c r="D415" t="s">
        <v>17</v>
      </c>
    </row>
    <row r="416" spans="1:4" x14ac:dyDescent="0.25">
      <c r="A416" t="s">
        <v>731</v>
      </c>
      <c r="B416" t="s">
        <v>459</v>
      </c>
      <c r="C416" t="s">
        <v>741</v>
      </c>
      <c r="D416" t="s">
        <v>29</v>
      </c>
    </row>
    <row r="417" spans="1:4" x14ac:dyDescent="0.25">
      <c r="A417" t="s">
        <v>731</v>
      </c>
      <c r="B417" t="s">
        <v>459</v>
      </c>
      <c r="C417" t="s">
        <v>58</v>
      </c>
      <c r="D417" t="s">
        <v>46</v>
      </c>
    </row>
    <row r="418" spans="1:4" x14ac:dyDescent="0.25">
      <c r="A418" t="s">
        <v>731</v>
      </c>
      <c r="B418" t="s">
        <v>459</v>
      </c>
      <c r="C418" t="s">
        <v>391</v>
      </c>
      <c r="D418" t="s">
        <v>390</v>
      </c>
    </row>
    <row r="419" spans="1:4" x14ac:dyDescent="0.25">
      <c r="A419" t="s">
        <v>731</v>
      </c>
      <c r="B419" t="s">
        <v>459</v>
      </c>
      <c r="C419" t="s">
        <v>280</v>
      </c>
      <c r="D419" t="s">
        <v>279</v>
      </c>
    </row>
    <row r="420" spans="1:4" x14ac:dyDescent="0.25">
      <c r="A420" t="s">
        <v>731</v>
      </c>
      <c r="B420" t="s">
        <v>459</v>
      </c>
      <c r="C420" t="s">
        <v>408</v>
      </c>
      <c r="D420" t="s">
        <v>407</v>
      </c>
    </row>
    <row r="421" spans="1:4" x14ac:dyDescent="0.25">
      <c r="A421" t="s">
        <v>731</v>
      </c>
      <c r="B421" t="s">
        <v>459</v>
      </c>
      <c r="C421" t="s">
        <v>742</v>
      </c>
      <c r="D421" t="s">
        <v>222</v>
      </c>
    </row>
    <row r="422" spans="1:4" x14ac:dyDescent="0.25">
      <c r="A422" t="s">
        <v>731</v>
      </c>
      <c r="B422" t="s">
        <v>459</v>
      </c>
      <c r="C422" t="s">
        <v>342</v>
      </c>
      <c r="D422" t="s">
        <v>81</v>
      </c>
    </row>
    <row r="423" spans="1:4" x14ac:dyDescent="0.25">
      <c r="A423" t="s">
        <v>731</v>
      </c>
      <c r="B423" t="s">
        <v>459</v>
      </c>
      <c r="C423" t="s">
        <v>285</v>
      </c>
      <c r="D423" t="s">
        <v>284</v>
      </c>
    </row>
    <row r="424" spans="1:4" x14ac:dyDescent="0.25">
      <c r="A424" t="s">
        <v>731</v>
      </c>
      <c r="B424" t="s">
        <v>459</v>
      </c>
      <c r="C424" t="s">
        <v>743</v>
      </c>
      <c r="D424" t="s">
        <v>15</v>
      </c>
    </row>
    <row r="425" spans="1:4" x14ac:dyDescent="0.25">
      <c r="A425" t="s">
        <v>731</v>
      </c>
      <c r="B425" t="s">
        <v>459</v>
      </c>
      <c r="C425" t="s">
        <v>744</v>
      </c>
      <c r="D425" t="s">
        <v>286</v>
      </c>
    </row>
    <row r="426" spans="1:4" x14ac:dyDescent="0.25">
      <c r="A426" t="s">
        <v>731</v>
      </c>
      <c r="B426" t="s">
        <v>459</v>
      </c>
      <c r="C426" t="s">
        <v>289</v>
      </c>
      <c r="D426" t="s">
        <v>288</v>
      </c>
    </row>
    <row r="427" spans="1:4" x14ac:dyDescent="0.25">
      <c r="A427" t="s">
        <v>731</v>
      </c>
      <c r="B427" t="s">
        <v>459</v>
      </c>
      <c r="C427" t="s">
        <v>745</v>
      </c>
      <c r="D427" t="s">
        <v>290</v>
      </c>
    </row>
    <row r="428" spans="1:4" x14ac:dyDescent="0.25">
      <c r="A428" t="s">
        <v>731</v>
      </c>
      <c r="B428" t="s">
        <v>459</v>
      </c>
      <c r="C428" t="s">
        <v>746</v>
      </c>
      <c r="D428" t="s">
        <v>248</v>
      </c>
    </row>
    <row r="429" spans="1:4" x14ac:dyDescent="0.25">
      <c r="A429" t="s">
        <v>731</v>
      </c>
      <c r="B429" t="s">
        <v>459</v>
      </c>
      <c r="C429" t="s">
        <v>747</v>
      </c>
      <c r="D429" t="s">
        <v>202</v>
      </c>
    </row>
    <row r="430" spans="1:4" x14ac:dyDescent="0.25">
      <c r="A430" t="s">
        <v>731</v>
      </c>
      <c r="B430" t="s">
        <v>459</v>
      </c>
      <c r="C430" t="s">
        <v>293</v>
      </c>
      <c r="D430" t="s">
        <v>178</v>
      </c>
    </row>
    <row r="431" spans="1:4" x14ac:dyDescent="0.25">
      <c r="A431" t="s">
        <v>731</v>
      </c>
      <c r="B431" t="s">
        <v>459</v>
      </c>
      <c r="C431" t="s">
        <v>234</v>
      </c>
      <c r="D431" t="s">
        <v>35</v>
      </c>
    </row>
    <row r="432" spans="1:4" x14ac:dyDescent="0.25">
      <c r="A432" t="s">
        <v>731</v>
      </c>
      <c r="B432" t="s">
        <v>459</v>
      </c>
      <c r="C432" t="s">
        <v>609</v>
      </c>
      <c r="D432" t="s">
        <v>429</v>
      </c>
    </row>
    <row r="433" spans="1:4" x14ac:dyDescent="0.25">
      <c r="A433" t="s">
        <v>731</v>
      </c>
      <c r="B433" t="s">
        <v>459</v>
      </c>
      <c r="C433" t="s">
        <v>395</v>
      </c>
      <c r="D433" t="s">
        <v>294</v>
      </c>
    </row>
    <row r="434" spans="1:4" x14ac:dyDescent="0.25">
      <c r="A434" t="s">
        <v>731</v>
      </c>
      <c r="B434" t="s">
        <v>459</v>
      </c>
      <c r="C434" t="s">
        <v>252</v>
      </c>
      <c r="D434" t="s">
        <v>112</v>
      </c>
    </row>
    <row r="435" spans="1:4" x14ac:dyDescent="0.25">
      <c r="A435" t="s">
        <v>731</v>
      </c>
      <c r="B435" t="s">
        <v>459</v>
      </c>
      <c r="C435" t="s">
        <v>661</v>
      </c>
      <c r="D435" t="s">
        <v>180</v>
      </c>
    </row>
    <row r="436" spans="1:4" x14ac:dyDescent="0.25">
      <c r="A436" t="s">
        <v>731</v>
      </c>
      <c r="B436" t="s">
        <v>459</v>
      </c>
      <c r="C436" t="s">
        <v>144</v>
      </c>
      <c r="D436" t="s">
        <v>64</v>
      </c>
    </row>
    <row r="437" spans="1:4" x14ac:dyDescent="0.25">
      <c r="A437" t="s">
        <v>731</v>
      </c>
      <c r="B437" t="s">
        <v>459</v>
      </c>
      <c r="C437" t="s">
        <v>748</v>
      </c>
      <c r="D437" t="s">
        <v>338</v>
      </c>
    </row>
    <row r="438" spans="1:4" x14ac:dyDescent="0.25">
      <c r="A438" t="s">
        <v>731</v>
      </c>
      <c r="B438" t="s">
        <v>459</v>
      </c>
      <c r="C438" t="s">
        <v>299</v>
      </c>
      <c r="D438" t="s">
        <v>186</v>
      </c>
    </row>
    <row r="439" spans="1:4" x14ac:dyDescent="0.25">
      <c r="A439" t="s">
        <v>731</v>
      </c>
      <c r="B439" t="s">
        <v>459</v>
      </c>
      <c r="C439" t="s">
        <v>301</v>
      </c>
      <c r="D439" t="s">
        <v>300</v>
      </c>
    </row>
    <row r="440" spans="1:4" x14ac:dyDescent="0.25">
      <c r="A440" t="s">
        <v>731</v>
      </c>
      <c r="B440" t="s">
        <v>459</v>
      </c>
      <c r="C440" t="s">
        <v>749</v>
      </c>
      <c r="D440" t="s">
        <v>404</v>
      </c>
    </row>
    <row r="441" spans="1:4" x14ac:dyDescent="0.25">
      <c r="A441" t="s">
        <v>731</v>
      </c>
      <c r="B441" t="s">
        <v>459</v>
      </c>
      <c r="C441" t="s">
        <v>750</v>
      </c>
      <c r="D441" t="s">
        <v>302</v>
      </c>
    </row>
    <row r="442" spans="1:4" x14ac:dyDescent="0.25">
      <c r="A442" t="s">
        <v>731</v>
      </c>
      <c r="B442" t="s">
        <v>459</v>
      </c>
      <c r="C442" t="s">
        <v>417</v>
      </c>
      <c r="D442" t="s">
        <v>416</v>
      </c>
    </row>
    <row r="443" spans="1:4" x14ac:dyDescent="0.25">
      <c r="A443" t="s">
        <v>731</v>
      </c>
      <c r="B443" t="s">
        <v>459</v>
      </c>
      <c r="C443" t="s">
        <v>184</v>
      </c>
      <c r="D443" t="s">
        <v>183</v>
      </c>
    </row>
    <row r="444" spans="1:4" x14ac:dyDescent="0.25">
      <c r="A444" t="s">
        <v>731</v>
      </c>
      <c r="B444" t="s">
        <v>459</v>
      </c>
      <c r="C444" t="s">
        <v>751</v>
      </c>
      <c r="D444" t="s">
        <v>89</v>
      </c>
    </row>
    <row r="445" spans="1:4" x14ac:dyDescent="0.25">
      <c r="A445" t="s">
        <v>731</v>
      </c>
      <c r="B445" t="s">
        <v>459</v>
      </c>
      <c r="C445" t="s">
        <v>367</v>
      </c>
      <c r="D445" t="s">
        <v>306</v>
      </c>
    </row>
    <row r="446" spans="1:4" x14ac:dyDescent="0.25">
      <c r="A446" t="s">
        <v>731</v>
      </c>
      <c r="B446" t="s">
        <v>459</v>
      </c>
      <c r="C446" t="s">
        <v>259</v>
      </c>
      <c r="D446" t="s">
        <v>173</v>
      </c>
    </row>
    <row r="447" spans="1:4" x14ac:dyDescent="0.25">
      <c r="A447" t="s">
        <v>731</v>
      </c>
      <c r="B447" t="s">
        <v>459</v>
      </c>
      <c r="C447" t="s">
        <v>752</v>
      </c>
      <c r="D447" t="s">
        <v>66</v>
      </c>
    </row>
    <row r="448" spans="1:4" x14ac:dyDescent="0.25">
      <c r="A448" t="s">
        <v>731</v>
      </c>
      <c r="B448" t="s">
        <v>459</v>
      </c>
      <c r="C448" t="s">
        <v>754</v>
      </c>
      <c r="D448" t="s">
        <v>753</v>
      </c>
    </row>
    <row r="449" spans="1:4" x14ac:dyDescent="0.25">
      <c r="A449" t="s">
        <v>731</v>
      </c>
      <c r="B449" t="s">
        <v>459</v>
      </c>
      <c r="C449" t="s">
        <v>755</v>
      </c>
      <c r="D449" t="s">
        <v>167</v>
      </c>
    </row>
    <row r="450" spans="1:4" x14ac:dyDescent="0.25">
      <c r="A450" t="s">
        <v>731</v>
      </c>
      <c r="B450" t="s">
        <v>459</v>
      </c>
      <c r="C450" t="s">
        <v>108</v>
      </c>
      <c r="D450" t="s">
        <v>11</v>
      </c>
    </row>
    <row r="451" spans="1:4" x14ac:dyDescent="0.25">
      <c r="A451" t="s">
        <v>731</v>
      </c>
      <c r="B451" t="s">
        <v>459</v>
      </c>
      <c r="C451" t="s">
        <v>308</v>
      </c>
      <c r="D451" t="s">
        <v>142</v>
      </c>
    </row>
    <row r="452" spans="1:4" x14ac:dyDescent="0.25">
      <c r="A452" t="s">
        <v>731</v>
      </c>
      <c r="B452" t="s">
        <v>459</v>
      </c>
      <c r="C452" t="s">
        <v>412</v>
      </c>
      <c r="D452" t="s">
        <v>119</v>
      </c>
    </row>
    <row r="453" spans="1:4" x14ac:dyDescent="0.25">
      <c r="A453" t="s">
        <v>731</v>
      </c>
      <c r="B453" t="s">
        <v>459</v>
      </c>
      <c r="C453" t="s">
        <v>979</v>
      </c>
      <c r="D453" t="s">
        <v>979</v>
      </c>
    </row>
    <row r="454" spans="1:4" x14ac:dyDescent="0.25">
      <c r="A454" t="s">
        <v>731</v>
      </c>
      <c r="B454" t="s">
        <v>459</v>
      </c>
      <c r="C454" t="s">
        <v>756</v>
      </c>
      <c r="D454" t="s">
        <v>309</v>
      </c>
    </row>
    <row r="455" spans="1:4" x14ac:dyDescent="0.25">
      <c r="A455" t="s">
        <v>731</v>
      </c>
      <c r="B455" t="s">
        <v>459</v>
      </c>
      <c r="C455" t="s">
        <v>311</v>
      </c>
      <c r="D455" t="s">
        <v>244</v>
      </c>
    </row>
    <row r="456" spans="1:4" x14ac:dyDescent="0.25">
      <c r="A456" t="s">
        <v>731</v>
      </c>
      <c r="B456" t="s">
        <v>459</v>
      </c>
      <c r="C456" t="s">
        <v>576</v>
      </c>
      <c r="D456" t="s">
        <v>31</v>
      </c>
    </row>
    <row r="457" spans="1:4" x14ac:dyDescent="0.25">
      <c r="A457" t="s">
        <v>731</v>
      </c>
      <c r="B457" t="s">
        <v>459</v>
      </c>
      <c r="C457" t="s">
        <v>757</v>
      </c>
      <c r="D457" t="s">
        <v>312</v>
      </c>
    </row>
    <row r="458" spans="1:4" x14ac:dyDescent="0.25">
      <c r="A458" t="s">
        <v>731</v>
      </c>
      <c r="B458" t="s">
        <v>459</v>
      </c>
      <c r="C458" t="s">
        <v>758</v>
      </c>
      <c r="D458" t="s">
        <v>314</v>
      </c>
    </row>
    <row r="459" spans="1:4" x14ac:dyDescent="0.25">
      <c r="A459" t="s">
        <v>731</v>
      </c>
      <c r="B459" t="s">
        <v>459</v>
      </c>
      <c r="C459" t="s">
        <v>317</v>
      </c>
      <c r="D459" t="s">
        <v>316</v>
      </c>
    </row>
    <row r="460" spans="1:4" x14ac:dyDescent="0.25">
      <c r="A460" t="s">
        <v>731</v>
      </c>
      <c r="B460" t="s">
        <v>459</v>
      </c>
      <c r="C460" t="s">
        <v>318</v>
      </c>
      <c r="D460" t="s">
        <v>121</v>
      </c>
    </row>
    <row r="461" spans="1:4" x14ac:dyDescent="0.25">
      <c r="A461" t="s">
        <v>731</v>
      </c>
      <c r="B461" t="s">
        <v>459</v>
      </c>
      <c r="C461" t="s">
        <v>377</v>
      </c>
      <c r="D461" t="s">
        <v>129</v>
      </c>
    </row>
    <row r="462" spans="1:4" x14ac:dyDescent="0.25">
      <c r="A462" t="s">
        <v>731</v>
      </c>
      <c r="B462" t="s">
        <v>459</v>
      </c>
      <c r="C462" t="s">
        <v>759</v>
      </c>
      <c r="D462" t="s">
        <v>13</v>
      </c>
    </row>
    <row r="463" spans="1:4" x14ac:dyDescent="0.25">
      <c r="A463" t="s">
        <v>731</v>
      </c>
      <c r="B463" t="s">
        <v>459</v>
      </c>
      <c r="C463" t="s">
        <v>760</v>
      </c>
      <c r="D463" t="s">
        <v>424</v>
      </c>
    </row>
    <row r="464" spans="1:4" x14ac:dyDescent="0.25">
      <c r="A464" t="s">
        <v>731</v>
      </c>
      <c r="B464" t="s">
        <v>459</v>
      </c>
      <c r="C464" t="s">
        <v>761</v>
      </c>
      <c r="D464" t="s">
        <v>437</v>
      </c>
    </row>
    <row r="465" spans="1:4" x14ac:dyDescent="0.25">
      <c r="A465" t="s">
        <v>731</v>
      </c>
      <c r="B465" t="s">
        <v>459</v>
      </c>
      <c r="C465" t="s">
        <v>762</v>
      </c>
      <c r="D465" t="s">
        <v>321</v>
      </c>
    </row>
    <row r="466" spans="1:4" x14ac:dyDescent="0.25">
      <c r="A466" t="s">
        <v>731</v>
      </c>
      <c r="B466" t="s">
        <v>459</v>
      </c>
      <c r="C466" t="s">
        <v>639</v>
      </c>
      <c r="D466" t="s">
        <v>763</v>
      </c>
    </row>
    <row r="467" spans="1:4" x14ac:dyDescent="0.25">
      <c r="A467" t="s">
        <v>731</v>
      </c>
      <c r="B467" t="s">
        <v>459</v>
      </c>
      <c r="C467" t="s">
        <v>38</v>
      </c>
      <c r="D467" t="s">
        <v>37</v>
      </c>
    </row>
    <row r="468" spans="1:4" x14ac:dyDescent="0.25">
      <c r="A468" t="s">
        <v>731</v>
      </c>
      <c r="B468" t="s">
        <v>459</v>
      </c>
      <c r="C468" t="s">
        <v>764</v>
      </c>
      <c r="D468" t="s">
        <v>380</v>
      </c>
    </row>
    <row r="469" spans="1:4" x14ac:dyDescent="0.25">
      <c r="A469" t="s">
        <v>731</v>
      </c>
      <c r="B469" t="s">
        <v>459</v>
      </c>
      <c r="C469" t="s">
        <v>55</v>
      </c>
      <c r="D469" t="s">
        <v>54</v>
      </c>
    </row>
    <row r="470" spans="1:4" x14ac:dyDescent="0.25">
      <c r="A470" t="s">
        <v>731</v>
      </c>
      <c r="B470" t="s">
        <v>459</v>
      </c>
      <c r="C470" t="s">
        <v>766</v>
      </c>
      <c r="D470" t="s">
        <v>765</v>
      </c>
    </row>
    <row r="471" spans="1:4" x14ac:dyDescent="0.25">
      <c r="A471" t="s">
        <v>731</v>
      </c>
      <c r="B471" t="s">
        <v>459</v>
      </c>
      <c r="C471" t="s">
        <v>767</v>
      </c>
      <c r="D471" t="s">
        <v>409</v>
      </c>
    </row>
    <row r="472" spans="1:4" x14ac:dyDescent="0.25">
      <c r="A472" t="s">
        <v>731</v>
      </c>
      <c r="B472" t="s">
        <v>459</v>
      </c>
      <c r="C472" t="s">
        <v>768</v>
      </c>
      <c r="D472" t="s">
        <v>323</v>
      </c>
    </row>
    <row r="473" spans="1:4" x14ac:dyDescent="0.25">
      <c r="A473" t="s">
        <v>731</v>
      </c>
      <c r="B473" t="s">
        <v>459</v>
      </c>
      <c r="C473" t="s">
        <v>770</v>
      </c>
      <c r="D473" t="s">
        <v>769</v>
      </c>
    </row>
    <row r="474" spans="1:4" x14ac:dyDescent="0.25">
      <c r="A474" t="s">
        <v>731</v>
      </c>
      <c r="B474" t="s">
        <v>459</v>
      </c>
      <c r="C474" t="s">
        <v>28</v>
      </c>
      <c r="D474" t="s">
        <v>27</v>
      </c>
    </row>
    <row r="475" spans="1:4" x14ac:dyDescent="0.25">
      <c r="A475" t="s">
        <v>731</v>
      </c>
      <c r="B475" t="s">
        <v>459</v>
      </c>
      <c r="C475" t="s">
        <v>331</v>
      </c>
      <c r="D475" t="s">
        <v>330</v>
      </c>
    </row>
    <row r="476" spans="1:4" x14ac:dyDescent="0.25">
      <c r="A476" t="s">
        <v>731</v>
      </c>
      <c r="B476" t="s">
        <v>459</v>
      </c>
      <c r="C476" t="s">
        <v>772</v>
      </c>
      <c r="D476" t="s">
        <v>771</v>
      </c>
    </row>
    <row r="477" spans="1:4" x14ac:dyDescent="0.25">
      <c r="A477" t="s">
        <v>913</v>
      </c>
      <c r="B477" t="s">
        <v>593</v>
      </c>
      <c r="C477" t="s">
        <v>82</v>
      </c>
      <c r="D477" t="s">
        <v>81</v>
      </c>
    </row>
    <row r="478" spans="1:4" x14ac:dyDescent="0.25">
      <c r="A478" t="s">
        <v>913</v>
      </c>
      <c r="B478" t="s">
        <v>593</v>
      </c>
      <c r="C478" t="s">
        <v>355</v>
      </c>
      <c r="D478" t="s">
        <v>19</v>
      </c>
    </row>
    <row r="479" spans="1:4" x14ac:dyDescent="0.25">
      <c r="A479" t="s">
        <v>913</v>
      </c>
      <c r="B479" t="s">
        <v>593</v>
      </c>
      <c r="C479" t="s">
        <v>99</v>
      </c>
      <c r="D479" t="s">
        <v>25</v>
      </c>
    </row>
    <row r="480" spans="1:4" x14ac:dyDescent="0.25">
      <c r="A480" t="s">
        <v>913</v>
      </c>
      <c r="B480" t="s">
        <v>593</v>
      </c>
      <c r="C480" t="s">
        <v>90</v>
      </c>
      <c r="D480" t="s">
        <v>89</v>
      </c>
    </row>
    <row r="481" spans="1:4" x14ac:dyDescent="0.25">
      <c r="A481" t="s">
        <v>913</v>
      </c>
      <c r="B481" t="s">
        <v>593</v>
      </c>
      <c r="C481" t="s">
        <v>96</v>
      </c>
      <c r="D481" t="s">
        <v>17</v>
      </c>
    </row>
    <row r="482" spans="1:4" x14ac:dyDescent="0.25">
      <c r="A482" t="s">
        <v>913</v>
      </c>
      <c r="B482" t="s">
        <v>593</v>
      </c>
      <c r="C482" t="s">
        <v>10</v>
      </c>
      <c r="D482" t="s">
        <v>9</v>
      </c>
    </row>
    <row r="483" spans="1:4" x14ac:dyDescent="0.25">
      <c r="A483" t="s">
        <v>913</v>
      </c>
      <c r="B483" t="s">
        <v>593</v>
      </c>
      <c r="C483" t="s">
        <v>85</v>
      </c>
      <c r="D483" t="s">
        <v>15</v>
      </c>
    </row>
    <row r="484" spans="1:4" x14ac:dyDescent="0.25">
      <c r="A484" t="s">
        <v>913</v>
      </c>
      <c r="B484" t="s">
        <v>593</v>
      </c>
      <c r="C484" t="s">
        <v>534</v>
      </c>
      <c r="D484" t="s">
        <v>173</v>
      </c>
    </row>
    <row r="485" spans="1:4" x14ac:dyDescent="0.25">
      <c r="A485" t="s">
        <v>913</v>
      </c>
      <c r="B485" t="s">
        <v>593</v>
      </c>
      <c r="C485" t="s">
        <v>58</v>
      </c>
      <c r="D485" t="s">
        <v>46</v>
      </c>
    </row>
    <row r="486" spans="1:4" x14ac:dyDescent="0.25">
      <c r="A486" t="s">
        <v>913</v>
      </c>
      <c r="B486" t="s">
        <v>593</v>
      </c>
      <c r="C486" t="s">
        <v>603</v>
      </c>
      <c r="D486" t="s">
        <v>248</v>
      </c>
    </row>
    <row r="487" spans="1:4" x14ac:dyDescent="0.25">
      <c r="A487" t="s">
        <v>913</v>
      </c>
      <c r="B487" t="s">
        <v>593</v>
      </c>
      <c r="C487" t="s">
        <v>576</v>
      </c>
      <c r="D487" t="s">
        <v>31</v>
      </c>
    </row>
    <row r="488" spans="1:4" x14ac:dyDescent="0.25">
      <c r="A488" t="s">
        <v>913</v>
      </c>
      <c r="B488" t="s">
        <v>593</v>
      </c>
      <c r="C488" t="s">
        <v>48</v>
      </c>
      <c r="D488" t="s">
        <v>11</v>
      </c>
    </row>
    <row r="489" spans="1:4" x14ac:dyDescent="0.25">
      <c r="A489" t="s">
        <v>913</v>
      </c>
      <c r="B489" t="s">
        <v>593</v>
      </c>
      <c r="C489" t="s">
        <v>631</v>
      </c>
      <c r="D489" t="s">
        <v>121</v>
      </c>
    </row>
    <row r="490" spans="1:4" x14ac:dyDescent="0.25">
      <c r="A490" t="s">
        <v>913</v>
      </c>
      <c r="B490" t="s">
        <v>593</v>
      </c>
      <c r="C490" t="s">
        <v>632</v>
      </c>
      <c r="D490" t="s">
        <v>129</v>
      </c>
    </row>
    <row r="491" spans="1:4" x14ac:dyDescent="0.25">
      <c r="A491" t="s">
        <v>913</v>
      </c>
      <c r="B491" t="s">
        <v>593</v>
      </c>
      <c r="C491" t="s">
        <v>87</v>
      </c>
      <c r="D491" t="s">
        <v>86</v>
      </c>
    </row>
    <row r="492" spans="1:4" x14ac:dyDescent="0.25">
      <c r="A492" t="s">
        <v>913</v>
      </c>
      <c r="B492" t="s">
        <v>593</v>
      </c>
      <c r="C492" t="s">
        <v>88</v>
      </c>
      <c r="D492" t="s">
        <v>37</v>
      </c>
    </row>
    <row r="493" spans="1:4" x14ac:dyDescent="0.25">
      <c r="A493" t="s">
        <v>913</v>
      </c>
      <c r="B493" t="s">
        <v>593</v>
      </c>
      <c r="C493" t="s">
        <v>914</v>
      </c>
      <c r="D493" t="s">
        <v>323</v>
      </c>
    </row>
    <row r="494" spans="1:4" x14ac:dyDescent="0.25">
      <c r="A494" t="s">
        <v>913</v>
      </c>
      <c r="B494" t="s">
        <v>593</v>
      </c>
      <c r="C494" t="s">
        <v>320</v>
      </c>
      <c r="D494" t="s">
        <v>13</v>
      </c>
    </row>
    <row r="495" spans="1:4" x14ac:dyDescent="0.25">
      <c r="A495" t="s">
        <v>913</v>
      </c>
      <c r="B495" t="s">
        <v>593</v>
      </c>
      <c r="C495" t="s">
        <v>95</v>
      </c>
      <c r="D495" t="s">
        <v>27</v>
      </c>
    </row>
    <row r="496" spans="1:4" x14ac:dyDescent="0.25">
      <c r="A496" t="s">
        <v>913</v>
      </c>
      <c r="B496" t="s">
        <v>593</v>
      </c>
      <c r="C496" t="s">
        <v>915</v>
      </c>
      <c r="D496" t="s">
        <v>29</v>
      </c>
    </row>
    <row r="497" spans="1:4" x14ac:dyDescent="0.25">
      <c r="A497" t="s">
        <v>913</v>
      </c>
      <c r="B497" t="s">
        <v>593</v>
      </c>
      <c r="C497" t="s">
        <v>641</v>
      </c>
      <c r="D497" t="s">
        <v>138</v>
      </c>
    </row>
    <row r="498" spans="1:4" x14ac:dyDescent="0.25">
      <c r="A498" t="s">
        <v>913</v>
      </c>
      <c r="B498" t="s">
        <v>593</v>
      </c>
      <c r="C498" t="s">
        <v>589</v>
      </c>
      <c r="D498" t="s">
        <v>274</v>
      </c>
    </row>
    <row r="499" spans="1:4" x14ac:dyDescent="0.25">
      <c r="A499" t="s">
        <v>913</v>
      </c>
      <c r="B499" t="s">
        <v>593</v>
      </c>
      <c r="C499" t="s">
        <v>607</v>
      </c>
      <c r="D499" t="s">
        <v>178</v>
      </c>
    </row>
    <row r="500" spans="1:4" x14ac:dyDescent="0.25">
      <c r="A500" t="s">
        <v>913</v>
      </c>
      <c r="B500" t="s">
        <v>593</v>
      </c>
      <c r="C500" t="s">
        <v>623</v>
      </c>
      <c r="D500" t="s">
        <v>142</v>
      </c>
    </row>
    <row r="501" spans="1:4" x14ac:dyDescent="0.25">
      <c r="A501" t="s">
        <v>913</v>
      </c>
      <c r="B501" t="s">
        <v>593</v>
      </c>
      <c r="C501" t="s">
        <v>608</v>
      </c>
      <c r="D501" t="s">
        <v>35</v>
      </c>
    </row>
    <row r="502" spans="1:4" x14ac:dyDescent="0.25">
      <c r="A502" t="s">
        <v>913</v>
      </c>
      <c r="B502" t="s">
        <v>593</v>
      </c>
      <c r="C502" t="s">
        <v>80</v>
      </c>
      <c r="D502" t="s">
        <v>79</v>
      </c>
    </row>
    <row r="503" spans="1:4" x14ac:dyDescent="0.25">
      <c r="A503" t="s">
        <v>135</v>
      </c>
      <c r="B503" t="s">
        <v>134</v>
      </c>
      <c r="C503" t="s">
        <v>16</v>
      </c>
      <c r="D503" t="s">
        <v>15</v>
      </c>
    </row>
    <row r="504" spans="1:4" x14ac:dyDescent="0.25">
      <c r="A504" t="s">
        <v>135</v>
      </c>
      <c r="B504" t="s">
        <v>134</v>
      </c>
      <c r="C504" t="s">
        <v>136</v>
      </c>
      <c r="D504" t="s">
        <v>75</v>
      </c>
    </row>
    <row r="505" spans="1:4" x14ac:dyDescent="0.25">
      <c r="A505" t="s">
        <v>135</v>
      </c>
      <c r="B505" t="s">
        <v>134</v>
      </c>
      <c r="C505" t="s">
        <v>137</v>
      </c>
      <c r="D505" t="s">
        <v>81</v>
      </c>
    </row>
    <row r="506" spans="1:4" x14ac:dyDescent="0.25">
      <c r="A506" t="s">
        <v>135</v>
      </c>
      <c r="B506" t="s">
        <v>134</v>
      </c>
      <c r="C506" t="s">
        <v>139</v>
      </c>
      <c r="D506" t="s">
        <v>138</v>
      </c>
    </row>
    <row r="507" spans="1:4" x14ac:dyDescent="0.25">
      <c r="A507" t="s">
        <v>135</v>
      </c>
      <c r="B507" t="s">
        <v>134</v>
      </c>
      <c r="C507" t="s">
        <v>140</v>
      </c>
      <c r="D507" t="s">
        <v>19</v>
      </c>
    </row>
    <row r="508" spans="1:4" x14ac:dyDescent="0.25">
      <c r="A508" t="s">
        <v>135</v>
      </c>
      <c r="B508" t="s">
        <v>134</v>
      </c>
      <c r="C508" t="s">
        <v>28</v>
      </c>
      <c r="D508" t="s">
        <v>141</v>
      </c>
    </row>
    <row r="509" spans="1:4" x14ac:dyDescent="0.25">
      <c r="A509" t="s">
        <v>135</v>
      </c>
      <c r="B509" t="s">
        <v>134</v>
      </c>
      <c r="C509" t="s">
        <v>143</v>
      </c>
      <c r="D509" t="s">
        <v>142</v>
      </c>
    </row>
    <row r="510" spans="1:4" x14ac:dyDescent="0.25">
      <c r="A510" t="s">
        <v>135</v>
      </c>
      <c r="B510" t="s">
        <v>134</v>
      </c>
      <c r="C510" t="s">
        <v>144</v>
      </c>
      <c r="D510" t="s">
        <v>64</v>
      </c>
    </row>
    <row r="511" spans="1:4" x14ac:dyDescent="0.25">
      <c r="A511" t="s">
        <v>135</v>
      </c>
      <c r="B511" t="s">
        <v>134</v>
      </c>
      <c r="C511" t="s">
        <v>38</v>
      </c>
      <c r="D511" t="s">
        <v>37</v>
      </c>
    </row>
    <row r="512" spans="1:4" x14ac:dyDescent="0.25">
      <c r="A512" t="s">
        <v>135</v>
      </c>
      <c r="B512" t="s">
        <v>134</v>
      </c>
      <c r="C512" t="s">
        <v>43</v>
      </c>
      <c r="D512" t="s">
        <v>13</v>
      </c>
    </row>
    <row r="513" spans="1:4" x14ac:dyDescent="0.25">
      <c r="A513" t="s">
        <v>135</v>
      </c>
      <c r="B513" t="s">
        <v>134</v>
      </c>
      <c r="C513" t="s">
        <v>145</v>
      </c>
      <c r="D513" t="s">
        <v>35</v>
      </c>
    </row>
    <row r="514" spans="1:4" x14ac:dyDescent="0.25">
      <c r="A514" t="s">
        <v>135</v>
      </c>
      <c r="B514" t="s">
        <v>134</v>
      </c>
      <c r="C514" t="s">
        <v>146</v>
      </c>
      <c r="D514" t="s">
        <v>86</v>
      </c>
    </row>
    <row r="515" spans="1:4" x14ac:dyDescent="0.25">
      <c r="A515" t="s">
        <v>598</v>
      </c>
      <c r="B515" t="s">
        <v>476</v>
      </c>
      <c r="C515" t="s">
        <v>10</v>
      </c>
      <c r="D515" t="s">
        <v>9</v>
      </c>
    </row>
    <row r="516" spans="1:4" x14ac:dyDescent="0.25">
      <c r="A516" t="s">
        <v>598</v>
      </c>
      <c r="B516" t="s">
        <v>476</v>
      </c>
      <c r="C516" t="s">
        <v>47</v>
      </c>
      <c r="D516" t="s">
        <v>46</v>
      </c>
    </row>
    <row r="517" spans="1:4" x14ac:dyDescent="0.25">
      <c r="A517" t="s">
        <v>598</v>
      </c>
      <c r="B517" t="s">
        <v>476</v>
      </c>
      <c r="C517" t="s">
        <v>576</v>
      </c>
      <c r="D517" t="s">
        <v>31</v>
      </c>
    </row>
    <row r="518" spans="1:4" x14ac:dyDescent="0.25">
      <c r="A518" t="s">
        <v>598</v>
      </c>
      <c r="B518" t="s">
        <v>476</v>
      </c>
      <c r="C518" t="s">
        <v>88</v>
      </c>
      <c r="D518" t="s">
        <v>37</v>
      </c>
    </row>
    <row r="519" spans="1:4" x14ac:dyDescent="0.25">
      <c r="A519" t="s">
        <v>598</v>
      </c>
      <c r="B519" t="s">
        <v>476</v>
      </c>
      <c r="C519" t="s">
        <v>355</v>
      </c>
      <c r="D519" t="s">
        <v>19</v>
      </c>
    </row>
    <row r="520" spans="1:4" x14ac:dyDescent="0.25">
      <c r="A520" t="s">
        <v>598</v>
      </c>
      <c r="B520" t="s">
        <v>476</v>
      </c>
      <c r="C520" t="s">
        <v>151</v>
      </c>
      <c r="D520" t="s">
        <v>11</v>
      </c>
    </row>
    <row r="521" spans="1:4" x14ac:dyDescent="0.25">
      <c r="A521" t="s">
        <v>598</v>
      </c>
      <c r="B521" t="s">
        <v>476</v>
      </c>
      <c r="C521" t="s">
        <v>320</v>
      </c>
      <c r="D521" t="s">
        <v>13</v>
      </c>
    </row>
    <row r="522" spans="1:4" x14ac:dyDescent="0.25">
      <c r="A522" t="s">
        <v>598</v>
      </c>
      <c r="B522" t="s">
        <v>476</v>
      </c>
      <c r="C522" t="s">
        <v>82</v>
      </c>
      <c r="D522" t="s">
        <v>81</v>
      </c>
    </row>
    <row r="523" spans="1:4" x14ac:dyDescent="0.25">
      <c r="A523" t="s">
        <v>148</v>
      </c>
      <c r="B523" t="s">
        <v>147</v>
      </c>
      <c r="C523" t="s">
        <v>148</v>
      </c>
      <c r="D523" t="s">
        <v>46</v>
      </c>
    </row>
    <row r="524" spans="1:4" x14ac:dyDescent="0.25">
      <c r="A524" t="s">
        <v>150</v>
      </c>
      <c r="B524" t="s">
        <v>149</v>
      </c>
      <c r="C524" t="s">
        <v>68</v>
      </c>
      <c r="D524" t="s">
        <v>37</v>
      </c>
    </row>
    <row r="525" spans="1:4" x14ac:dyDescent="0.25">
      <c r="A525" t="s">
        <v>150</v>
      </c>
      <c r="B525" t="s">
        <v>149</v>
      </c>
      <c r="C525" t="s">
        <v>151</v>
      </c>
      <c r="D525" t="s">
        <v>11</v>
      </c>
    </row>
    <row r="526" spans="1:4" x14ac:dyDescent="0.25">
      <c r="A526" t="s">
        <v>150</v>
      </c>
      <c r="B526" t="s">
        <v>149</v>
      </c>
      <c r="C526" t="s">
        <v>152</v>
      </c>
      <c r="D526" t="s">
        <v>9</v>
      </c>
    </row>
    <row r="527" spans="1:4" x14ac:dyDescent="0.25">
      <c r="A527" t="s">
        <v>150</v>
      </c>
      <c r="B527" t="s">
        <v>149</v>
      </c>
      <c r="C527" t="s">
        <v>153</v>
      </c>
      <c r="D527" t="s">
        <v>116</v>
      </c>
    </row>
    <row r="528" spans="1:4" x14ac:dyDescent="0.25">
      <c r="A528" t="s">
        <v>150</v>
      </c>
      <c r="B528" t="s">
        <v>149</v>
      </c>
      <c r="C528" t="s">
        <v>69</v>
      </c>
      <c r="D528" t="s">
        <v>154</v>
      </c>
    </row>
    <row r="529" spans="1:4" x14ac:dyDescent="0.25">
      <c r="A529" t="s">
        <v>150</v>
      </c>
      <c r="B529" t="s">
        <v>149</v>
      </c>
      <c r="C529" t="s">
        <v>63</v>
      </c>
      <c r="D529" t="s">
        <v>46</v>
      </c>
    </row>
    <row r="530" spans="1:4" x14ac:dyDescent="0.25">
      <c r="A530" t="s">
        <v>150</v>
      </c>
      <c r="B530" t="s">
        <v>149</v>
      </c>
      <c r="C530" t="s">
        <v>140</v>
      </c>
      <c r="D530" t="s">
        <v>19</v>
      </c>
    </row>
    <row r="531" spans="1:4" x14ac:dyDescent="0.25">
      <c r="A531" t="s">
        <v>150</v>
      </c>
      <c r="B531" t="s">
        <v>149</v>
      </c>
      <c r="C531" t="s">
        <v>155</v>
      </c>
      <c r="D531" t="s">
        <v>17</v>
      </c>
    </row>
    <row r="532" spans="1:4" x14ac:dyDescent="0.25">
      <c r="A532" t="s">
        <v>1012</v>
      </c>
      <c r="B532" t="s">
        <v>1005</v>
      </c>
      <c r="C532" t="s">
        <v>23</v>
      </c>
      <c r="D532" t="s">
        <v>19</v>
      </c>
    </row>
    <row r="533" spans="1:4" x14ac:dyDescent="0.25">
      <c r="A533" t="s">
        <v>157</v>
      </c>
      <c r="B533" t="s">
        <v>156</v>
      </c>
      <c r="C533" t="s">
        <v>158</v>
      </c>
      <c r="D533" t="s">
        <v>11</v>
      </c>
    </row>
    <row r="534" spans="1:4" x14ac:dyDescent="0.25">
      <c r="A534" t="s">
        <v>157</v>
      </c>
      <c r="B534" t="s">
        <v>156</v>
      </c>
      <c r="C534" t="s">
        <v>51</v>
      </c>
      <c r="D534" t="s">
        <v>37</v>
      </c>
    </row>
    <row r="535" spans="1:4" x14ac:dyDescent="0.25">
      <c r="A535" t="s">
        <v>157</v>
      </c>
      <c r="B535" t="s">
        <v>156</v>
      </c>
      <c r="C535" t="s">
        <v>152</v>
      </c>
      <c r="D535" t="s">
        <v>9</v>
      </c>
    </row>
    <row r="536" spans="1:4" x14ac:dyDescent="0.25">
      <c r="A536" t="s">
        <v>157</v>
      </c>
      <c r="B536" t="s">
        <v>156</v>
      </c>
      <c r="C536" t="s">
        <v>159</v>
      </c>
      <c r="D536" t="s">
        <v>46</v>
      </c>
    </row>
    <row r="537" spans="1:4" x14ac:dyDescent="0.25">
      <c r="A537" t="s">
        <v>157</v>
      </c>
      <c r="B537" t="s">
        <v>156</v>
      </c>
      <c r="C537" t="s">
        <v>61</v>
      </c>
      <c r="D537" t="s">
        <v>15</v>
      </c>
    </row>
    <row r="538" spans="1:4" x14ac:dyDescent="0.25">
      <c r="A538" t="s">
        <v>157</v>
      </c>
      <c r="B538" t="s">
        <v>156</v>
      </c>
      <c r="C538" t="s">
        <v>140</v>
      </c>
      <c r="D538" t="s">
        <v>19</v>
      </c>
    </row>
    <row r="539" spans="1:4" x14ac:dyDescent="0.25">
      <c r="A539" t="s">
        <v>157</v>
      </c>
      <c r="B539" t="s">
        <v>156</v>
      </c>
      <c r="C539" t="s">
        <v>160</v>
      </c>
      <c r="D539" t="s">
        <v>129</v>
      </c>
    </row>
    <row r="540" spans="1:4" x14ac:dyDescent="0.25">
      <c r="A540" t="s">
        <v>157</v>
      </c>
      <c r="B540" t="s">
        <v>156</v>
      </c>
      <c r="C540" t="s">
        <v>162</v>
      </c>
      <c r="D540" t="s">
        <v>161</v>
      </c>
    </row>
    <row r="541" spans="1:4" x14ac:dyDescent="0.25">
      <c r="A541" t="s">
        <v>157</v>
      </c>
      <c r="B541" t="s">
        <v>156</v>
      </c>
      <c r="C541" t="s">
        <v>163</v>
      </c>
      <c r="D541" t="s">
        <v>29</v>
      </c>
    </row>
    <row r="542" spans="1:4" x14ac:dyDescent="0.25">
      <c r="A542" t="s">
        <v>157</v>
      </c>
      <c r="B542" t="s">
        <v>156</v>
      </c>
      <c r="C542" t="s">
        <v>164</v>
      </c>
      <c r="D542" t="s">
        <v>112</v>
      </c>
    </row>
    <row r="543" spans="1:4" x14ac:dyDescent="0.25">
      <c r="A543" t="s">
        <v>157</v>
      </c>
      <c r="B543" t="s">
        <v>156</v>
      </c>
      <c r="C543" t="s">
        <v>165</v>
      </c>
      <c r="D543" t="s">
        <v>81</v>
      </c>
    </row>
    <row r="544" spans="1:4" x14ac:dyDescent="0.25">
      <c r="A544" t="s">
        <v>157</v>
      </c>
      <c r="B544" t="s">
        <v>156</v>
      </c>
      <c r="C544" t="s">
        <v>166</v>
      </c>
      <c r="D544" t="s">
        <v>25</v>
      </c>
    </row>
    <row r="545" spans="1:4" x14ac:dyDescent="0.25">
      <c r="A545" t="s">
        <v>157</v>
      </c>
      <c r="B545" t="s">
        <v>156</v>
      </c>
      <c r="C545" t="s">
        <v>71</v>
      </c>
      <c r="D545" t="s">
        <v>13</v>
      </c>
    </row>
    <row r="546" spans="1:4" x14ac:dyDescent="0.25">
      <c r="A546" t="s">
        <v>157</v>
      </c>
      <c r="B546" t="s">
        <v>156</v>
      </c>
      <c r="C546" t="s">
        <v>168</v>
      </c>
      <c r="D546" t="s">
        <v>167</v>
      </c>
    </row>
    <row r="547" spans="1:4" x14ac:dyDescent="0.25">
      <c r="A547" t="s">
        <v>157</v>
      </c>
      <c r="B547" t="s">
        <v>156</v>
      </c>
      <c r="C547" t="s">
        <v>146</v>
      </c>
      <c r="D547" t="s">
        <v>86</v>
      </c>
    </row>
    <row r="548" spans="1:4" x14ac:dyDescent="0.25">
      <c r="A548" t="s">
        <v>157</v>
      </c>
      <c r="B548" t="s">
        <v>156</v>
      </c>
      <c r="C548" t="s">
        <v>169</v>
      </c>
      <c r="D548" t="s">
        <v>27</v>
      </c>
    </row>
    <row r="549" spans="1:4" x14ac:dyDescent="0.25">
      <c r="A549" t="s">
        <v>157</v>
      </c>
      <c r="B549" t="s">
        <v>156</v>
      </c>
      <c r="C549" t="s">
        <v>170</v>
      </c>
      <c r="D549" t="s">
        <v>97</v>
      </c>
    </row>
    <row r="550" spans="1:4" x14ac:dyDescent="0.25">
      <c r="A550" t="s">
        <v>157</v>
      </c>
      <c r="B550" t="s">
        <v>156</v>
      </c>
      <c r="C550" t="s">
        <v>172</v>
      </c>
      <c r="D550" t="s">
        <v>171</v>
      </c>
    </row>
    <row r="551" spans="1:4" x14ac:dyDescent="0.25">
      <c r="A551" t="s">
        <v>157</v>
      </c>
      <c r="B551" t="s">
        <v>156</v>
      </c>
      <c r="C551" t="s">
        <v>174</v>
      </c>
      <c r="D551" t="s">
        <v>173</v>
      </c>
    </row>
    <row r="552" spans="1:4" x14ac:dyDescent="0.25">
      <c r="A552" t="s">
        <v>157</v>
      </c>
      <c r="B552" t="s">
        <v>156</v>
      </c>
      <c r="C552" t="s">
        <v>175</v>
      </c>
      <c r="D552" t="s">
        <v>64</v>
      </c>
    </row>
    <row r="553" spans="1:4" x14ac:dyDescent="0.25">
      <c r="A553" t="s">
        <v>157</v>
      </c>
      <c r="B553" t="s">
        <v>156</v>
      </c>
      <c r="C553" t="s">
        <v>176</v>
      </c>
      <c r="D553" t="s">
        <v>142</v>
      </c>
    </row>
    <row r="554" spans="1:4" x14ac:dyDescent="0.25">
      <c r="A554" t="s">
        <v>157</v>
      </c>
      <c r="B554" t="s">
        <v>156</v>
      </c>
      <c r="C554" t="s">
        <v>177</v>
      </c>
      <c r="D554" t="s">
        <v>83</v>
      </c>
    </row>
    <row r="555" spans="1:4" x14ac:dyDescent="0.25">
      <c r="A555" t="s">
        <v>157</v>
      </c>
      <c r="B555" t="s">
        <v>156</v>
      </c>
      <c r="C555" t="s">
        <v>179</v>
      </c>
      <c r="D555" t="s">
        <v>178</v>
      </c>
    </row>
    <row r="556" spans="1:4" x14ac:dyDescent="0.25">
      <c r="A556" t="s">
        <v>157</v>
      </c>
      <c r="B556" t="s">
        <v>156</v>
      </c>
      <c r="C556" t="s">
        <v>181</v>
      </c>
      <c r="D556" t="s">
        <v>180</v>
      </c>
    </row>
    <row r="557" spans="1:4" x14ac:dyDescent="0.25">
      <c r="A557" t="s">
        <v>157</v>
      </c>
      <c r="B557" t="s">
        <v>156</v>
      </c>
      <c r="C557" t="s">
        <v>182</v>
      </c>
      <c r="D557" t="s">
        <v>89</v>
      </c>
    </row>
    <row r="558" spans="1:4" x14ac:dyDescent="0.25">
      <c r="A558" t="s">
        <v>157</v>
      </c>
      <c r="B558" t="s">
        <v>156</v>
      </c>
      <c r="C558" t="s">
        <v>155</v>
      </c>
      <c r="D558" t="s">
        <v>17</v>
      </c>
    </row>
    <row r="559" spans="1:4" x14ac:dyDescent="0.25">
      <c r="A559" t="s">
        <v>157</v>
      </c>
      <c r="B559" t="s">
        <v>156</v>
      </c>
      <c r="C559" t="s">
        <v>184</v>
      </c>
      <c r="D559" t="s">
        <v>183</v>
      </c>
    </row>
    <row r="560" spans="1:4" x14ac:dyDescent="0.25">
      <c r="A560" t="s">
        <v>157</v>
      </c>
      <c r="B560" t="s">
        <v>156</v>
      </c>
      <c r="C560" t="s">
        <v>185</v>
      </c>
      <c r="D560" t="s">
        <v>31</v>
      </c>
    </row>
    <row r="561" spans="1:4" x14ac:dyDescent="0.25">
      <c r="A561" t="s">
        <v>157</v>
      </c>
      <c r="B561" t="s">
        <v>156</v>
      </c>
      <c r="C561" t="s">
        <v>187</v>
      </c>
      <c r="D561" t="s">
        <v>186</v>
      </c>
    </row>
    <row r="562" spans="1:4" x14ac:dyDescent="0.25">
      <c r="A562" t="s">
        <v>157</v>
      </c>
      <c r="B562" t="s">
        <v>156</v>
      </c>
      <c r="C562" t="s">
        <v>145</v>
      </c>
      <c r="D562" t="s">
        <v>35</v>
      </c>
    </row>
    <row r="563" spans="1:4" x14ac:dyDescent="0.25">
      <c r="A563" t="s">
        <v>189</v>
      </c>
      <c r="B563" t="s">
        <v>188</v>
      </c>
      <c r="C563" t="s">
        <v>190</v>
      </c>
      <c r="D563" t="s">
        <v>27</v>
      </c>
    </row>
    <row r="564" spans="1:4" x14ac:dyDescent="0.25">
      <c r="A564" t="s">
        <v>189</v>
      </c>
      <c r="B564" t="s">
        <v>188</v>
      </c>
      <c r="C564" t="s">
        <v>174</v>
      </c>
      <c r="D564" t="s">
        <v>173</v>
      </c>
    </row>
    <row r="565" spans="1:4" x14ac:dyDescent="0.25">
      <c r="A565" t="s">
        <v>189</v>
      </c>
      <c r="B565" t="s">
        <v>188</v>
      </c>
      <c r="C565" t="s">
        <v>61</v>
      </c>
      <c r="D565" t="s">
        <v>15</v>
      </c>
    </row>
    <row r="566" spans="1:4" x14ac:dyDescent="0.25">
      <c r="A566" t="s">
        <v>189</v>
      </c>
      <c r="B566" t="s">
        <v>188</v>
      </c>
      <c r="C566" t="s">
        <v>191</v>
      </c>
      <c r="D566" t="s">
        <v>33</v>
      </c>
    </row>
    <row r="567" spans="1:4" x14ac:dyDescent="0.25">
      <c r="A567" t="s">
        <v>189</v>
      </c>
      <c r="B567" t="s">
        <v>188</v>
      </c>
      <c r="C567" t="s">
        <v>70</v>
      </c>
      <c r="D567" t="s">
        <v>54</v>
      </c>
    </row>
    <row r="568" spans="1:4" x14ac:dyDescent="0.25">
      <c r="A568" t="s">
        <v>189</v>
      </c>
      <c r="B568" t="s">
        <v>188</v>
      </c>
      <c r="C568" t="s">
        <v>193</v>
      </c>
      <c r="D568" t="s">
        <v>192</v>
      </c>
    </row>
    <row r="569" spans="1:4" x14ac:dyDescent="0.25">
      <c r="A569" t="s">
        <v>189</v>
      </c>
      <c r="B569" t="s">
        <v>188</v>
      </c>
      <c r="C569" t="s">
        <v>63</v>
      </c>
      <c r="D569" t="s">
        <v>46</v>
      </c>
    </row>
    <row r="570" spans="1:4" x14ac:dyDescent="0.25">
      <c r="A570" t="s">
        <v>189</v>
      </c>
      <c r="B570" t="s">
        <v>188</v>
      </c>
      <c r="C570" t="s">
        <v>189</v>
      </c>
      <c r="D570" t="s">
        <v>188</v>
      </c>
    </row>
    <row r="571" spans="1:4" x14ac:dyDescent="0.25">
      <c r="A571" t="s">
        <v>684</v>
      </c>
      <c r="B571" t="s">
        <v>773</v>
      </c>
      <c r="C571" t="s">
        <v>23</v>
      </c>
      <c r="D571" t="s">
        <v>19</v>
      </c>
    </row>
    <row r="572" spans="1:4" x14ac:dyDescent="0.25">
      <c r="A572" t="s">
        <v>684</v>
      </c>
      <c r="B572" t="s">
        <v>773</v>
      </c>
      <c r="C572" t="s">
        <v>133</v>
      </c>
      <c r="D572" t="s">
        <v>9</v>
      </c>
    </row>
    <row r="573" spans="1:4" x14ac:dyDescent="0.25">
      <c r="A573" t="s">
        <v>684</v>
      </c>
      <c r="B573" t="s">
        <v>773</v>
      </c>
      <c r="C573" t="s">
        <v>774</v>
      </c>
      <c r="D573" t="s">
        <v>13</v>
      </c>
    </row>
    <row r="574" spans="1:4" x14ac:dyDescent="0.25">
      <c r="A574" t="s">
        <v>684</v>
      </c>
      <c r="B574" t="s">
        <v>773</v>
      </c>
      <c r="C574" t="s">
        <v>38</v>
      </c>
      <c r="D574" t="s">
        <v>775</v>
      </c>
    </row>
    <row r="575" spans="1:4" x14ac:dyDescent="0.25">
      <c r="A575" t="s">
        <v>684</v>
      </c>
      <c r="B575" t="s">
        <v>773</v>
      </c>
      <c r="C575" t="s">
        <v>701</v>
      </c>
      <c r="D575" t="s">
        <v>776</v>
      </c>
    </row>
    <row r="576" spans="1:4" x14ac:dyDescent="0.25">
      <c r="A576" t="s">
        <v>684</v>
      </c>
      <c r="B576" t="s">
        <v>773</v>
      </c>
      <c r="C576" t="s">
        <v>422</v>
      </c>
      <c r="D576" t="s">
        <v>314</v>
      </c>
    </row>
    <row r="577" spans="1:4" x14ac:dyDescent="0.25">
      <c r="A577" t="s">
        <v>684</v>
      </c>
      <c r="B577" t="s">
        <v>773</v>
      </c>
      <c r="C577" t="s">
        <v>979</v>
      </c>
      <c r="D577" t="s">
        <v>979</v>
      </c>
    </row>
    <row r="578" spans="1:4" x14ac:dyDescent="0.25">
      <c r="A578" t="s">
        <v>195</v>
      </c>
      <c r="B578" t="s">
        <v>194</v>
      </c>
      <c r="C578" t="s">
        <v>132</v>
      </c>
      <c r="D578" t="s">
        <v>46</v>
      </c>
    </row>
    <row r="579" spans="1:4" x14ac:dyDescent="0.25">
      <c r="A579" t="s">
        <v>778</v>
      </c>
      <c r="B579" t="s">
        <v>777</v>
      </c>
      <c r="C579" t="s">
        <v>779</v>
      </c>
      <c r="D579" t="s">
        <v>97</v>
      </c>
    </row>
    <row r="580" spans="1:4" x14ac:dyDescent="0.25">
      <c r="A580" t="s">
        <v>778</v>
      </c>
      <c r="B580" t="s">
        <v>777</v>
      </c>
      <c r="C580" t="s">
        <v>146</v>
      </c>
      <c r="D580" t="s">
        <v>86</v>
      </c>
    </row>
    <row r="581" spans="1:4" x14ac:dyDescent="0.25">
      <c r="A581" t="s">
        <v>778</v>
      </c>
      <c r="B581" t="s">
        <v>777</v>
      </c>
      <c r="C581" t="s">
        <v>273</v>
      </c>
      <c r="D581" t="s">
        <v>25</v>
      </c>
    </row>
    <row r="582" spans="1:4" x14ac:dyDescent="0.25">
      <c r="A582" t="s">
        <v>778</v>
      </c>
      <c r="B582" t="s">
        <v>777</v>
      </c>
      <c r="C582" t="s">
        <v>152</v>
      </c>
      <c r="D582" t="s">
        <v>9</v>
      </c>
    </row>
    <row r="583" spans="1:4" x14ac:dyDescent="0.25">
      <c r="A583" t="s">
        <v>778</v>
      </c>
      <c r="B583" t="s">
        <v>777</v>
      </c>
      <c r="C583" t="s">
        <v>159</v>
      </c>
      <c r="D583" t="s">
        <v>46</v>
      </c>
    </row>
    <row r="584" spans="1:4" x14ac:dyDescent="0.25">
      <c r="A584" t="s">
        <v>778</v>
      </c>
      <c r="B584" t="s">
        <v>777</v>
      </c>
      <c r="C584" t="s">
        <v>30</v>
      </c>
      <c r="D584" t="s">
        <v>29</v>
      </c>
    </row>
    <row r="585" spans="1:4" x14ac:dyDescent="0.25">
      <c r="A585" t="s">
        <v>778</v>
      </c>
      <c r="B585" t="s">
        <v>777</v>
      </c>
      <c r="C585" t="s">
        <v>16</v>
      </c>
      <c r="D585" t="s">
        <v>15</v>
      </c>
    </row>
    <row r="586" spans="1:4" x14ac:dyDescent="0.25">
      <c r="A586" t="s">
        <v>778</v>
      </c>
      <c r="B586" t="s">
        <v>777</v>
      </c>
      <c r="C586" t="s">
        <v>292</v>
      </c>
      <c r="D586" t="s">
        <v>248</v>
      </c>
    </row>
    <row r="587" spans="1:4" x14ac:dyDescent="0.25">
      <c r="A587" t="s">
        <v>778</v>
      </c>
      <c r="B587" t="s">
        <v>777</v>
      </c>
      <c r="C587" t="s">
        <v>343</v>
      </c>
      <c r="D587" t="s">
        <v>35</v>
      </c>
    </row>
    <row r="588" spans="1:4" x14ac:dyDescent="0.25">
      <c r="A588" t="s">
        <v>778</v>
      </c>
      <c r="B588" t="s">
        <v>777</v>
      </c>
      <c r="C588" t="s">
        <v>296</v>
      </c>
      <c r="D588" t="s">
        <v>112</v>
      </c>
    </row>
    <row r="589" spans="1:4" x14ac:dyDescent="0.25">
      <c r="A589" t="s">
        <v>778</v>
      </c>
      <c r="B589" t="s">
        <v>777</v>
      </c>
      <c r="C589" t="s">
        <v>780</v>
      </c>
      <c r="D589" t="s">
        <v>314</v>
      </c>
    </row>
    <row r="590" spans="1:4" x14ac:dyDescent="0.25">
      <c r="A590" t="s">
        <v>778</v>
      </c>
      <c r="B590" t="s">
        <v>777</v>
      </c>
      <c r="C590" t="s">
        <v>71</v>
      </c>
      <c r="D590" t="s">
        <v>13</v>
      </c>
    </row>
    <row r="591" spans="1:4" x14ac:dyDescent="0.25">
      <c r="A591" t="s">
        <v>778</v>
      </c>
      <c r="B591" t="s">
        <v>777</v>
      </c>
      <c r="C591" t="s">
        <v>51</v>
      </c>
      <c r="D591" t="s">
        <v>37</v>
      </c>
    </row>
    <row r="592" spans="1:4" x14ac:dyDescent="0.25">
      <c r="A592" t="s">
        <v>782</v>
      </c>
      <c r="B592" t="s">
        <v>781</v>
      </c>
      <c r="C592" t="s">
        <v>783</v>
      </c>
      <c r="D592" t="s">
        <v>19</v>
      </c>
    </row>
    <row r="593" spans="1:4" x14ac:dyDescent="0.25">
      <c r="A593" t="s">
        <v>652</v>
      </c>
      <c r="B593" t="s">
        <v>605</v>
      </c>
      <c r="C593" t="s">
        <v>334</v>
      </c>
      <c r="D593" t="s">
        <v>19</v>
      </c>
    </row>
    <row r="594" spans="1:4" x14ac:dyDescent="0.25">
      <c r="A594" t="s">
        <v>652</v>
      </c>
      <c r="B594" t="s">
        <v>605</v>
      </c>
      <c r="C594" t="s">
        <v>146</v>
      </c>
      <c r="D594" t="s">
        <v>86</v>
      </c>
    </row>
    <row r="595" spans="1:4" x14ac:dyDescent="0.25">
      <c r="A595" t="s">
        <v>652</v>
      </c>
      <c r="B595" t="s">
        <v>605</v>
      </c>
      <c r="C595" t="s">
        <v>273</v>
      </c>
      <c r="D595" t="s">
        <v>25</v>
      </c>
    </row>
    <row r="596" spans="1:4" x14ac:dyDescent="0.25">
      <c r="A596" t="s">
        <v>652</v>
      </c>
      <c r="B596" t="s">
        <v>605</v>
      </c>
      <c r="C596" t="s">
        <v>784</v>
      </c>
      <c r="D596" t="s">
        <v>274</v>
      </c>
    </row>
    <row r="597" spans="1:4" x14ac:dyDescent="0.25">
      <c r="A597" t="s">
        <v>652</v>
      </c>
      <c r="B597" t="s">
        <v>605</v>
      </c>
      <c r="C597" t="s">
        <v>785</v>
      </c>
      <c r="D597" t="s">
        <v>562</v>
      </c>
    </row>
    <row r="598" spans="1:4" x14ac:dyDescent="0.25">
      <c r="A598" t="s">
        <v>652</v>
      </c>
      <c r="B598" t="s">
        <v>605</v>
      </c>
      <c r="C598" t="s">
        <v>152</v>
      </c>
      <c r="D598" t="s">
        <v>9</v>
      </c>
    </row>
    <row r="599" spans="1:4" x14ac:dyDescent="0.25">
      <c r="A599" t="s">
        <v>652</v>
      </c>
      <c r="B599" t="s">
        <v>605</v>
      </c>
      <c r="C599" t="s">
        <v>255</v>
      </c>
      <c r="D599" t="s">
        <v>17</v>
      </c>
    </row>
    <row r="600" spans="1:4" x14ac:dyDescent="0.25">
      <c r="A600" t="s">
        <v>652</v>
      </c>
      <c r="B600" t="s">
        <v>605</v>
      </c>
      <c r="C600" t="s">
        <v>159</v>
      </c>
      <c r="D600" t="s">
        <v>46</v>
      </c>
    </row>
    <row r="601" spans="1:4" x14ac:dyDescent="0.25">
      <c r="A601" t="s">
        <v>652</v>
      </c>
      <c r="B601" t="s">
        <v>605</v>
      </c>
      <c r="C601" t="s">
        <v>30</v>
      </c>
      <c r="D601" t="s">
        <v>29</v>
      </c>
    </row>
    <row r="602" spans="1:4" x14ac:dyDescent="0.25">
      <c r="A602" t="s">
        <v>652</v>
      </c>
      <c r="B602" t="s">
        <v>605</v>
      </c>
      <c r="C602" t="s">
        <v>342</v>
      </c>
      <c r="D602" t="s">
        <v>81</v>
      </c>
    </row>
    <row r="603" spans="1:4" x14ac:dyDescent="0.25">
      <c r="A603" t="s">
        <v>652</v>
      </c>
      <c r="B603" t="s">
        <v>605</v>
      </c>
      <c r="C603" t="s">
        <v>16</v>
      </c>
      <c r="D603" t="s">
        <v>15</v>
      </c>
    </row>
    <row r="604" spans="1:4" x14ac:dyDescent="0.25">
      <c r="A604" t="s">
        <v>652</v>
      </c>
      <c r="B604" t="s">
        <v>605</v>
      </c>
      <c r="C604" t="s">
        <v>292</v>
      </c>
      <c r="D604" t="s">
        <v>248</v>
      </c>
    </row>
    <row r="605" spans="1:4" x14ac:dyDescent="0.25">
      <c r="A605" t="s">
        <v>652</v>
      </c>
      <c r="B605" t="s">
        <v>605</v>
      </c>
      <c r="C605" t="s">
        <v>343</v>
      </c>
      <c r="D605" t="s">
        <v>35</v>
      </c>
    </row>
    <row r="606" spans="1:4" x14ac:dyDescent="0.25">
      <c r="A606" t="s">
        <v>652</v>
      </c>
      <c r="B606" t="s">
        <v>605</v>
      </c>
      <c r="C606" t="s">
        <v>296</v>
      </c>
      <c r="D606" t="s">
        <v>112</v>
      </c>
    </row>
    <row r="607" spans="1:4" x14ac:dyDescent="0.25">
      <c r="A607" t="s">
        <v>652</v>
      </c>
      <c r="B607" t="s">
        <v>605</v>
      </c>
      <c r="C607" t="s">
        <v>786</v>
      </c>
      <c r="D607" t="s">
        <v>186</v>
      </c>
    </row>
    <row r="608" spans="1:4" x14ac:dyDescent="0.25">
      <c r="A608" t="s">
        <v>652</v>
      </c>
      <c r="B608" t="s">
        <v>605</v>
      </c>
      <c r="C608" t="s">
        <v>787</v>
      </c>
      <c r="D608" t="s">
        <v>302</v>
      </c>
    </row>
    <row r="609" spans="1:4" x14ac:dyDescent="0.25">
      <c r="A609" t="s">
        <v>652</v>
      </c>
      <c r="B609" t="s">
        <v>605</v>
      </c>
      <c r="C609" t="s">
        <v>184</v>
      </c>
      <c r="D609" t="s">
        <v>183</v>
      </c>
    </row>
    <row r="610" spans="1:4" x14ac:dyDescent="0.25">
      <c r="A610" t="s">
        <v>652</v>
      </c>
      <c r="B610" t="s">
        <v>605</v>
      </c>
      <c r="C610" t="s">
        <v>182</v>
      </c>
      <c r="D610" t="s">
        <v>89</v>
      </c>
    </row>
    <row r="611" spans="1:4" x14ac:dyDescent="0.25">
      <c r="A611" t="s">
        <v>652</v>
      </c>
      <c r="B611" t="s">
        <v>605</v>
      </c>
      <c r="C611" t="s">
        <v>158</v>
      </c>
      <c r="D611" t="s">
        <v>11</v>
      </c>
    </row>
    <row r="612" spans="1:4" x14ac:dyDescent="0.25">
      <c r="A612" t="s">
        <v>652</v>
      </c>
      <c r="B612" t="s">
        <v>605</v>
      </c>
      <c r="C612" t="s">
        <v>647</v>
      </c>
      <c r="D612" t="s">
        <v>142</v>
      </c>
    </row>
    <row r="613" spans="1:4" x14ac:dyDescent="0.25">
      <c r="A613" t="s">
        <v>652</v>
      </c>
      <c r="B613" t="s">
        <v>605</v>
      </c>
      <c r="C613" t="s">
        <v>788</v>
      </c>
      <c r="D613" t="s">
        <v>309</v>
      </c>
    </row>
    <row r="614" spans="1:4" x14ac:dyDescent="0.25">
      <c r="A614" t="s">
        <v>652</v>
      </c>
      <c r="B614" t="s">
        <v>605</v>
      </c>
      <c r="C614" t="s">
        <v>185</v>
      </c>
      <c r="D614" t="s">
        <v>31</v>
      </c>
    </row>
    <row r="615" spans="1:4" x14ac:dyDescent="0.25">
      <c r="A615" t="s">
        <v>652</v>
      </c>
      <c r="B615" t="s">
        <v>605</v>
      </c>
      <c r="C615" t="s">
        <v>780</v>
      </c>
      <c r="D615" t="s">
        <v>314</v>
      </c>
    </row>
    <row r="616" spans="1:4" x14ac:dyDescent="0.25">
      <c r="A616" t="s">
        <v>652</v>
      </c>
      <c r="B616" t="s">
        <v>605</v>
      </c>
      <c r="C616" t="s">
        <v>318</v>
      </c>
      <c r="D616" t="s">
        <v>121</v>
      </c>
    </row>
    <row r="617" spans="1:4" x14ac:dyDescent="0.25">
      <c r="A617" t="s">
        <v>652</v>
      </c>
      <c r="B617" t="s">
        <v>605</v>
      </c>
      <c r="C617" t="s">
        <v>130</v>
      </c>
      <c r="D617" t="s">
        <v>129</v>
      </c>
    </row>
    <row r="618" spans="1:4" x14ac:dyDescent="0.25">
      <c r="A618" t="s">
        <v>652</v>
      </c>
      <c r="B618" t="s">
        <v>605</v>
      </c>
      <c r="C618" t="s">
        <v>71</v>
      </c>
      <c r="D618" t="s">
        <v>13</v>
      </c>
    </row>
    <row r="619" spans="1:4" x14ac:dyDescent="0.25">
      <c r="A619" t="s">
        <v>652</v>
      </c>
      <c r="B619" t="s">
        <v>605</v>
      </c>
      <c r="C619" t="s">
        <v>51</v>
      </c>
      <c r="D619" t="s">
        <v>37</v>
      </c>
    </row>
    <row r="620" spans="1:4" x14ac:dyDescent="0.25">
      <c r="A620" t="s">
        <v>652</v>
      </c>
      <c r="B620" t="s">
        <v>605</v>
      </c>
      <c r="C620" t="s">
        <v>768</v>
      </c>
      <c r="D620" t="s">
        <v>138</v>
      </c>
    </row>
    <row r="621" spans="1:4" x14ac:dyDescent="0.25">
      <c r="A621" t="s">
        <v>652</v>
      </c>
      <c r="B621" t="s">
        <v>605</v>
      </c>
      <c r="C621" t="s">
        <v>190</v>
      </c>
      <c r="D621" t="s">
        <v>27</v>
      </c>
    </row>
    <row r="622" spans="1:4" x14ac:dyDescent="0.25">
      <c r="A622" t="s">
        <v>652</v>
      </c>
      <c r="B622" t="s">
        <v>605</v>
      </c>
      <c r="C622" t="s">
        <v>779</v>
      </c>
      <c r="D622" t="s">
        <v>97</v>
      </c>
    </row>
    <row r="623" spans="1:4" x14ac:dyDescent="0.25">
      <c r="A623" t="s">
        <v>606</v>
      </c>
      <c r="B623" t="s">
        <v>606</v>
      </c>
      <c r="C623" t="s">
        <v>334</v>
      </c>
      <c r="D623" t="s">
        <v>19</v>
      </c>
    </row>
    <row r="624" spans="1:4" x14ac:dyDescent="0.25">
      <c r="A624" t="s">
        <v>606</v>
      </c>
      <c r="B624" t="s">
        <v>606</v>
      </c>
      <c r="C624" t="s">
        <v>146</v>
      </c>
      <c r="D624" t="s">
        <v>86</v>
      </c>
    </row>
    <row r="625" spans="1:4" x14ac:dyDescent="0.25">
      <c r="A625" t="s">
        <v>606</v>
      </c>
      <c r="B625" t="s">
        <v>606</v>
      </c>
      <c r="C625" t="s">
        <v>273</v>
      </c>
      <c r="D625" t="s">
        <v>25</v>
      </c>
    </row>
    <row r="626" spans="1:4" x14ac:dyDescent="0.25">
      <c r="A626" t="s">
        <v>606</v>
      </c>
      <c r="B626" t="s">
        <v>606</v>
      </c>
      <c r="C626" t="s">
        <v>784</v>
      </c>
      <c r="D626" t="s">
        <v>274</v>
      </c>
    </row>
    <row r="627" spans="1:4" x14ac:dyDescent="0.25">
      <c r="A627" t="s">
        <v>606</v>
      </c>
      <c r="B627" t="s">
        <v>606</v>
      </c>
      <c r="C627" t="s">
        <v>785</v>
      </c>
      <c r="D627" t="s">
        <v>562</v>
      </c>
    </row>
    <row r="628" spans="1:4" x14ac:dyDescent="0.25">
      <c r="A628" t="s">
        <v>606</v>
      </c>
      <c r="B628" t="s">
        <v>606</v>
      </c>
      <c r="C628" t="s">
        <v>152</v>
      </c>
      <c r="D628" t="s">
        <v>9</v>
      </c>
    </row>
    <row r="629" spans="1:4" x14ac:dyDescent="0.25">
      <c r="A629" t="s">
        <v>606</v>
      </c>
      <c r="B629" t="s">
        <v>606</v>
      </c>
      <c r="C629" t="s">
        <v>255</v>
      </c>
      <c r="D629" t="s">
        <v>17</v>
      </c>
    </row>
    <row r="630" spans="1:4" x14ac:dyDescent="0.25">
      <c r="A630" t="s">
        <v>606</v>
      </c>
      <c r="B630" t="s">
        <v>606</v>
      </c>
      <c r="C630" t="s">
        <v>159</v>
      </c>
      <c r="D630" t="s">
        <v>46</v>
      </c>
    </row>
    <row r="631" spans="1:4" x14ac:dyDescent="0.25">
      <c r="A631" t="s">
        <v>606</v>
      </c>
      <c r="B631" t="s">
        <v>606</v>
      </c>
      <c r="C631" t="s">
        <v>30</v>
      </c>
      <c r="D631" t="s">
        <v>29</v>
      </c>
    </row>
    <row r="632" spans="1:4" x14ac:dyDescent="0.25">
      <c r="A632" t="s">
        <v>606</v>
      </c>
      <c r="B632" t="s">
        <v>606</v>
      </c>
      <c r="C632" t="s">
        <v>342</v>
      </c>
      <c r="D632" t="s">
        <v>81</v>
      </c>
    </row>
    <row r="633" spans="1:4" x14ac:dyDescent="0.25">
      <c r="A633" t="s">
        <v>606</v>
      </c>
      <c r="B633" t="s">
        <v>606</v>
      </c>
      <c r="C633" t="s">
        <v>16</v>
      </c>
      <c r="D633" t="s">
        <v>15</v>
      </c>
    </row>
    <row r="634" spans="1:4" x14ac:dyDescent="0.25">
      <c r="A634" t="s">
        <v>606</v>
      </c>
      <c r="B634" t="s">
        <v>606</v>
      </c>
      <c r="C634" t="s">
        <v>292</v>
      </c>
      <c r="D634" t="s">
        <v>248</v>
      </c>
    </row>
    <row r="635" spans="1:4" x14ac:dyDescent="0.25">
      <c r="A635" t="s">
        <v>606</v>
      </c>
      <c r="B635" t="s">
        <v>606</v>
      </c>
      <c r="C635" t="s">
        <v>343</v>
      </c>
      <c r="D635" t="s">
        <v>35</v>
      </c>
    </row>
    <row r="636" spans="1:4" x14ac:dyDescent="0.25">
      <c r="A636" t="s">
        <v>606</v>
      </c>
      <c r="B636" t="s">
        <v>606</v>
      </c>
      <c r="C636" t="s">
        <v>296</v>
      </c>
      <c r="D636" t="s">
        <v>112</v>
      </c>
    </row>
    <row r="637" spans="1:4" x14ac:dyDescent="0.25">
      <c r="A637" t="s">
        <v>606</v>
      </c>
      <c r="B637" t="s">
        <v>606</v>
      </c>
      <c r="C637" t="s">
        <v>182</v>
      </c>
      <c r="D637" t="s">
        <v>89</v>
      </c>
    </row>
    <row r="638" spans="1:4" x14ac:dyDescent="0.25">
      <c r="A638" t="s">
        <v>606</v>
      </c>
      <c r="B638" t="s">
        <v>606</v>
      </c>
      <c r="C638" t="s">
        <v>158</v>
      </c>
      <c r="D638" t="s">
        <v>11</v>
      </c>
    </row>
    <row r="639" spans="1:4" x14ac:dyDescent="0.25">
      <c r="A639" t="s">
        <v>606</v>
      </c>
      <c r="B639" t="s">
        <v>606</v>
      </c>
      <c r="C639" t="s">
        <v>647</v>
      </c>
      <c r="D639" t="s">
        <v>142</v>
      </c>
    </row>
    <row r="640" spans="1:4" x14ac:dyDescent="0.25">
      <c r="A640" t="s">
        <v>606</v>
      </c>
      <c r="B640" t="s">
        <v>606</v>
      </c>
      <c r="C640" t="s">
        <v>788</v>
      </c>
      <c r="D640" t="s">
        <v>309</v>
      </c>
    </row>
    <row r="641" spans="1:4" x14ac:dyDescent="0.25">
      <c r="A641" t="s">
        <v>606</v>
      </c>
      <c r="B641" t="s">
        <v>606</v>
      </c>
      <c r="C641" t="s">
        <v>185</v>
      </c>
      <c r="D641" t="s">
        <v>31</v>
      </c>
    </row>
    <row r="642" spans="1:4" x14ac:dyDescent="0.25">
      <c r="A642" t="s">
        <v>606</v>
      </c>
      <c r="B642" t="s">
        <v>606</v>
      </c>
      <c r="C642" t="s">
        <v>780</v>
      </c>
      <c r="D642" t="s">
        <v>314</v>
      </c>
    </row>
    <row r="643" spans="1:4" x14ac:dyDescent="0.25">
      <c r="A643" t="s">
        <v>606</v>
      </c>
      <c r="B643" t="s">
        <v>606</v>
      </c>
      <c r="C643" t="s">
        <v>318</v>
      </c>
      <c r="D643" t="s">
        <v>121</v>
      </c>
    </row>
    <row r="644" spans="1:4" x14ac:dyDescent="0.25">
      <c r="A644" t="s">
        <v>606</v>
      </c>
      <c r="B644" t="s">
        <v>606</v>
      </c>
      <c r="C644" t="s">
        <v>130</v>
      </c>
      <c r="D644" t="s">
        <v>129</v>
      </c>
    </row>
    <row r="645" spans="1:4" x14ac:dyDescent="0.25">
      <c r="A645" t="s">
        <v>606</v>
      </c>
      <c r="B645" t="s">
        <v>606</v>
      </c>
      <c r="C645" t="s">
        <v>71</v>
      </c>
      <c r="D645" t="s">
        <v>13</v>
      </c>
    </row>
    <row r="646" spans="1:4" x14ac:dyDescent="0.25">
      <c r="A646" t="s">
        <v>606</v>
      </c>
      <c r="B646" t="s">
        <v>606</v>
      </c>
      <c r="C646" t="s">
        <v>51</v>
      </c>
      <c r="D646" t="s">
        <v>37</v>
      </c>
    </row>
    <row r="647" spans="1:4" x14ac:dyDescent="0.25">
      <c r="A647" t="s">
        <v>606</v>
      </c>
      <c r="B647" t="s">
        <v>606</v>
      </c>
      <c r="C647" t="s">
        <v>768</v>
      </c>
      <c r="D647" t="s">
        <v>138</v>
      </c>
    </row>
    <row r="648" spans="1:4" x14ac:dyDescent="0.25">
      <c r="A648" t="s">
        <v>606</v>
      </c>
      <c r="B648" t="s">
        <v>606</v>
      </c>
      <c r="C648" t="s">
        <v>190</v>
      </c>
      <c r="D648" t="s">
        <v>27</v>
      </c>
    </row>
    <row r="649" spans="1:4" x14ac:dyDescent="0.25">
      <c r="A649" t="s">
        <v>790</v>
      </c>
      <c r="B649" t="s">
        <v>789</v>
      </c>
      <c r="C649" t="s">
        <v>790</v>
      </c>
      <c r="D649" t="s">
        <v>789</v>
      </c>
    </row>
    <row r="650" spans="1:4" x14ac:dyDescent="0.25">
      <c r="A650" t="s">
        <v>287</v>
      </c>
      <c r="B650" t="s">
        <v>286</v>
      </c>
      <c r="C650" t="s">
        <v>287</v>
      </c>
      <c r="D650" t="s">
        <v>286</v>
      </c>
    </row>
    <row r="651" spans="1:4" x14ac:dyDescent="0.25">
      <c r="A651" t="s">
        <v>287</v>
      </c>
      <c r="B651" t="s">
        <v>286</v>
      </c>
      <c r="C651" t="s">
        <v>564</v>
      </c>
      <c r="D651" t="s">
        <v>559</v>
      </c>
    </row>
    <row r="652" spans="1:4" x14ac:dyDescent="0.25">
      <c r="A652" t="s">
        <v>287</v>
      </c>
      <c r="B652" t="s">
        <v>286</v>
      </c>
      <c r="C652" t="s">
        <v>565</v>
      </c>
      <c r="D652" t="s">
        <v>677</v>
      </c>
    </row>
    <row r="653" spans="1:4" x14ac:dyDescent="0.25">
      <c r="A653" t="s">
        <v>197</v>
      </c>
      <c r="B653" t="s">
        <v>196</v>
      </c>
      <c r="C653" t="s">
        <v>197</v>
      </c>
      <c r="D653" t="s">
        <v>196</v>
      </c>
    </row>
    <row r="654" spans="1:4" x14ac:dyDescent="0.25">
      <c r="A654" t="s">
        <v>199</v>
      </c>
      <c r="B654" t="s">
        <v>198</v>
      </c>
      <c r="C654" t="s">
        <v>68</v>
      </c>
      <c r="D654" t="s">
        <v>37</v>
      </c>
    </row>
    <row r="655" spans="1:4" x14ac:dyDescent="0.25">
      <c r="A655" t="s">
        <v>685</v>
      </c>
      <c r="B655" t="s">
        <v>791</v>
      </c>
      <c r="C655" t="s">
        <v>47</v>
      </c>
      <c r="D655" t="s">
        <v>46</v>
      </c>
    </row>
    <row r="656" spans="1:4" x14ac:dyDescent="0.25">
      <c r="A656" t="s">
        <v>651</v>
      </c>
      <c r="B656" t="s">
        <v>650</v>
      </c>
      <c r="C656" t="s">
        <v>58</v>
      </c>
      <c r="D656" t="s">
        <v>46</v>
      </c>
    </row>
    <row r="657" spans="1:4" x14ac:dyDescent="0.25">
      <c r="A657" t="s">
        <v>651</v>
      </c>
      <c r="B657" t="s">
        <v>650</v>
      </c>
      <c r="C657" t="s">
        <v>979</v>
      </c>
      <c r="D657" t="s">
        <v>979</v>
      </c>
    </row>
    <row r="658" spans="1:4" x14ac:dyDescent="0.25">
      <c r="A658" t="s">
        <v>201</v>
      </c>
      <c r="B658" t="s">
        <v>200</v>
      </c>
      <c r="C658" t="s">
        <v>203</v>
      </c>
      <c r="D658" t="s">
        <v>202</v>
      </c>
    </row>
    <row r="659" spans="1:4" x14ac:dyDescent="0.25">
      <c r="A659" t="s">
        <v>793</v>
      </c>
      <c r="B659" t="s">
        <v>792</v>
      </c>
      <c r="C659" t="s">
        <v>334</v>
      </c>
      <c r="D659" t="s">
        <v>19</v>
      </c>
    </row>
    <row r="660" spans="1:4" x14ac:dyDescent="0.25">
      <c r="A660" t="s">
        <v>793</v>
      </c>
      <c r="B660" t="s">
        <v>792</v>
      </c>
      <c r="C660" t="s">
        <v>146</v>
      </c>
      <c r="D660" t="s">
        <v>86</v>
      </c>
    </row>
    <row r="661" spans="1:4" x14ac:dyDescent="0.25">
      <c r="A661" t="s">
        <v>793</v>
      </c>
      <c r="B661" t="s">
        <v>792</v>
      </c>
      <c r="C661" t="s">
        <v>273</v>
      </c>
      <c r="D661" t="s">
        <v>25</v>
      </c>
    </row>
    <row r="662" spans="1:4" x14ac:dyDescent="0.25">
      <c r="A662" t="s">
        <v>793</v>
      </c>
      <c r="B662" t="s">
        <v>792</v>
      </c>
      <c r="C662" t="s">
        <v>784</v>
      </c>
      <c r="D662" t="s">
        <v>274</v>
      </c>
    </row>
    <row r="663" spans="1:4" x14ac:dyDescent="0.25">
      <c r="A663" t="s">
        <v>793</v>
      </c>
      <c r="B663" t="s">
        <v>792</v>
      </c>
      <c r="C663" t="s">
        <v>152</v>
      </c>
      <c r="D663" t="s">
        <v>9</v>
      </c>
    </row>
    <row r="664" spans="1:4" x14ac:dyDescent="0.25">
      <c r="A664" t="s">
        <v>793</v>
      </c>
      <c r="B664" t="s">
        <v>792</v>
      </c>
      <c r="C664" t="s">
        <v>255</v>
      </c>
      <c r="D664" t="s">
        <v>17</v>
      </c>
    </row>
    <row r="665" spans="1:4" x14ac:dyDescent="0.25">
      <c r="A665" t="s">
        <v>793</v>
      </c>
      <c r="B665" t="s">
        <v>792</v>
      </c>
      <c r="C665" t="s">
        <v>159</v>
      </c>
      <c r="D665" t="s">
        <v>46</v>
      </c>
    </row>
    <row r="666" spans="1:4" x14ac:dyDescent="0.25">
      <c r="A666" t="s">
        <v>793</v>
      </c>
      <c r="B666" t="s">
        <v>792</v>
      </c>
      <c r="C666" t="s">
        <v>30</v>
      </c>
      <c r="D666" t="s">
        <v>29</v>
      </c>
    </row>
    <row r="667" spans="1:4" x14ac:dyDescent="0.25">
      <c r="A667" t="s">
        <v>793</v>
      </c>
      <c r="B667" t="s">
        <v>792</v>
      </c>
      <c r="C667" t="s">
        <v>342</v>
      </c>
      <c r="D667" t="s">
        <v>81</v>
      </c>
    </row>
    <row r="668" spans="1:4" x14ac:dyDescent="0.25">
      <c r="A668" t="s">
        <v>793</v>
      </c>
      <c r="B668" t="s">
        <v>792</v>
      </c>
      <c r="C668" t="s">
        <v>16</v>
      </c>
      <c r="D668" t="s">
        <v>15</v>
      </c>
    </row>
    <row r="669" spans="1:4" x14ac:dyDescent="0.25">
      <c r="A669" t="s">
        <v>793</v>
      </c>
      <c r="B669" t="s">
        <v>792</v>
      </c>
      <c r="C669" t="s">
        <v>292</v>
      </c>
      <c r="D669" t="s">
        <v>248</v>
      </c>
    </row>
    <row r="670" spans="1:4" x14ac:dyDescent="0.25">
      <c r="A670" t="s">
        <v>793</v>
      </c>
      <c r="B670" t="s">
        <v>792</v>
      </c>
      <c r="C670" t="s">
        <v>343</v>
      </c>
      <c r="D670" t="s">
        <v>35</v>
      </c>
    </row>
    <row r="671" spans="1:4" x14ac:dyDescent="0.25">
      <c r="A671" t="s">
        <v>793</v>
      </c>
      <c r="B671" t="s">
        <v>792</v>
      </c>
      <c r="C671" t="s">
        <v>296</v>
      </c>
      <c r="D671" t="s">
        <v>112</v>
      </c>
    </row>
    <row r="672" spans="1:4" x14ac:dyDescent="0.25">
      <c r="A672" t="s">
        <v>793</v>
      </c>
      <c r="B672" t="s">
        <v>792</v>
      </c>
      <c r="C672" t="s">
        <v>787</v>
      </c>
      <c r="D672" t="s">
        <v>302</v>
      </c>
    </row>
    <row r="673" spans="1:4" x14ac:dyDescent="0.25">
      <c r="A673" t="s">
        <v>793</v>
      </c>
      <c r="B673" t="s">
        <v>792</v>
      </c>
      <c r="C673" t="s">
        <v>182</v>
      </c>
      <c r="D673" t="s">
        <v>89</v>
      </c>
    </row>
    <row r="674" spans="1:4" x14ac:dyDescent="0.25">
      <c r="A674" t="s">
        <v>793</v>
      </c>
      <c r="B674" t="s">
        <v>792</v>
      </c>
      <c r="C674" t="s">
        <v>158</v>
      </c>
      <c r="D674" t="s">
        <v>11</v>
      </c>
    </row>
    <row r="675" spans="1:4" x14ac:dyDescent="0.25">
      <c r="A675" t="s">
        <v>793</v>
      </c>
      <c r="B675" t="s">
        <v>792</v>
      </c>
      <c r="C675" t="s">
        <v>647</v>
      </c>
      <c r="D675" t="s">
        <v>142</v>
      </c>
    </row>
    <row r="676" spans="1:4" x14ac:dyDescent="0.25">
      <c r="A676" t="s">
        <v>793</v>
      </c>
      <c r="B676" t="s">
        <v>792</v>
      </c>
      <c r="C676" t="s">
        <v>185</v>
      </c>
      <c r="D676" t="s">
        <v>31</v>
      </c>
    </row>
    <row r="677" spans="1:4" x14ac:dyDescent="0.25">
      <c r="A677" t="s">
        <v>793</v>
      </c>
      <c r="B677" t="s">
        <v>792</v>
      </c>
      <c r="C677" t="s">
        <v>780</v>
      </c>
      <c r="D677" t="s">
        <v>314</v>
      </c>
    </row>
    <row r="678" spans="1:4" x14ac:dyDescent="0.25">
      <c r="A678" t="s">
        <v>793</v>
      </c>
      <c r="B678" t="s">
        <v>792</v>
      </c>
      <c r="C678" t="s">
        <v>318</v>
      </c>
      <c r="D678" t="s">
        <v>121</v>
      </c>
    </row>
    <row r="679" spans="1:4" x14ac:dyDescent="0.25">
      <c r="A679" t="s">
        <v>793</v>
      </c>
      <c r="B679" t="s">
        <v>792</v>
      </c>
      <c r="C679" t="s">
        <v>51</v>
      </c>
      <c r="D679" t="s">
        <v>37</v>
      </c>
    </row>
    <row r="680" spans="1:4" x14ac:dyDescent="0.25">
      <c r="A680" t="s">
        <v>793</v>
      </c>
      <c r="B680" t="s">
        <v>792</v>
      </c>
      <c r="C680" t="s">
        <v>768</v>
      </c>
      <c r="D680" t="s">
        <v>138</v>
      </c>
    </row>
    <row r="681" spans="1:4" x14ac:dyDescent="0.25">
      <c r="A681" t="s">
        <v>793</v>
      </c>
      <c r="B681" t="s">
        <v>792</v>
      </c>
      <c r="C681" t="s">
        <v>190</v>
      </c>
      <c r="D681" t="s">
        <v>27</v>
      </c>
    </row>
    <row r="682" spans="1:4" x14ac:dyDescent="0.25">
      <c r="A682" t="s">
        <v>1006</v>
      </c>
      <c r="B682" t="s">
        <v>1007</v>
      </c>
      <c r="C682" t="s">
        <v>1006</v>
      </c>
      <c r="D682" t="s">
        <v>1007</v>
      </c>
    </row>
    <row r="683" spans="1:4" x14ac:dyDescent="0.25">
      <c r="A683" t="s">
        <v>1013</v>
      </c>
      <c r="B683" t="s">
        <v>1007</v>
      </c>
      <c r="C683" t="s">
        <v>1013</v>
      </c>
      <c r="D683" t="s">
        <v>795</v>
      </c>
    </row>
    <row r="684" spans="1:4" x14ac:dyDescent="0.25">
      <c r="A684" t="s">
        <v>301</v>
      </c>
      <c r="B684" t="s">
        <v>300</v>
      </c>
      <c r="C684" t="s">
        <v>301</v>
      </c>
      <c r="D684" t="s">
        <v>300</v>
      </c>
    </row>
    <row r="685" spans="1:4" x14ac:dyDescent="0.25">
      <c r="A685" t="s">
        <v>205</v>
      </c>
      <c r="B685" t="s">
        <v>204</v>
      </c>
      <c r="C685" t="s">
        <v>68</v>
      </c>
      <c r="D685" t="s">
        <v>37</v>
      </c>
    </row>
    <row r="686" spans="1:4" x14ac:dyDescent="0.25">
      <c r="A686" t="s">
        <v>205</v>
      </c>
      <c r="B686" t="s">
        <v>204</v>
      </c>
      <c r="C686" t="s">
        <v>191</v>
      </c>
      <c r="D686" t="s">
        <v>33</v>
      </c>
    </row>
    <row r="687" spans="1:4" x14ac:dyDescent="0.25">
      <c r="A687" t="s">
        <v>205</v>
      </c>
      <c r="B687" t="s">
        <v>204</v>
      </c>
      <c r="C687" t="s">
        <v>207</v>
      </c>
      <c r="D687" t="s">
        <v>206</v>
      </c>
    </row>
    <row r="688" spans="1:4" x14ac:dyDescent="0.25">
      <c r="A688" t="s">
        <v>205</v>
      </c>
      <c r="B688" t="s">
        <v>204</v>
      </c>
      <c r="C688" t="s">
        <v>61</v>
      </c>
      <c r="D688" t="s">
        <v>15</v>
      </c>
    </row>
    <row r="689" spans="1:4" x14ac:dyDescent="0.25">
      <c r="A689" t="s">
        <v>205</v>
      </c>
      <c r="B689" t="s">
        <v>204</v>
      </c>
      <c r="C689" t="s">
        <v>69</v>
      </c>
      <c r="D689" t="s">
        <v>64</v>
      </c>
    </row>
    <row r="690" spans="1:4" x14ac:dyDescent="0.25">
      <c r="A690" t="s">
        <v>205</v>
      </c>
      <c r="B690" t="s">
        <v>204</v>
      </c>
      <c r="C690" t="s">
        <v>62</v>
      </c>
      <c r="D690" t="s">
        <v>17</v>
      </c>
    </row>
    <row r="691" spans="1:4" x14ac:dyDescent="0.25">
      <c r="A691" t="s">
        <v>916</v>
      </c>
      <c r="B691" t="s">
        <v>926</v>
      </c>
      <c r="C691" t="s">
        <v>243</v>
      </c>
      <c r="D691" t="s">
        <v>37</v>
      </c>
    </row>
    <row r="692" spans="1:4" x14ac:dyDescent="0.25">
      <c r="A692" t="s">
        <v>210</v>
      </c>
      <c r="B692" t="s">
        <v>209</v>
      </c>
      <c r="C692" t="s">
        <v>211</v>
      </c>
      <c r="D692" t="s">
        <v>27</v>
      </c>
    </row>
    <row r="693" spans="1:4" x14ac:dyDescent="0.25">
      <c r="A693" t="s">
        <v>970</v>
      </c>
      <c r="B693" t="s">
        <v>969</v>
      </c>
      <c r="C693" t="s">
        <v>668</v>
      </c>
      <c r="D693" t="s">
        <v>46</v>
      </c>
    </row>
    <row r="694" spans="1:4" x14ac:dyDescent="0.25">
      <c r="A694" t="s">
        <v>213</v>
      </c>
      <c r="B694" t="s">
        <v>212</v>
      </c>
      <c r="C694" t="s">
        <v>214</v>
      </c>
      <c r="D694" t="s">
        <v>33</v>
      </c>
    </row>
    <row r="695" spans="1:4" x14ac:dyDescent="0.25">
      <c r="A695" t="s">
        <v>213</v>
      </c>
      <c r="B695" t="s">
        <v>212</v>
      </c>
      <c r="C695" t="s">
        <v>215</v>
      </c>
      <c r="D695" t="s">
        <v>79</v>
      </c>
    </row>
    <row r="696" spans="1:4" x14ac:dyDescent="0.25">
      <c r="A696" t="s">
        <v>213</v>
      </c>
      <c r="B696" t="s">
        <v>212</v>
      </c>
      <c r="C696" t="s">
        <v>216</v>
      </c>
      <c r="D696" t="s">
        <v>19</v>
      </c>
    </row>
    <row r="697" spans="1:4" x14ac:dyDescent="0.25">
      <c r="A697" t="s">
        <v>213</v>
      </c>
      <c r="B697" t="s">
        <v>212</v>
      </c>
      <c r="C697" t="s">
        <v>217</v>
      </c>
      <c r="D697" t="s">
        <v>9</v>
      </c>
    </row>
    <row r="698" spans="1:4" x14ac:dyDescent="0.25">
      <c r="A698" t="s">
        <v>213</v>
      </c>
      <c r="B698" t="s">
        <v>212</v>
      </c>
      <c r="C698" t="s">
        <v>218</v>
      </c>
      <c r="D698" t="s">
        <v>89</v>
      </c>
    </row>
    <row r="699" spans="1:4" x14ac:dyDescent="0.25">
      <c r="A699" t="s">
        <v>213</v>
      </c>
      <c r="B699" t="s">
        <v>212</v>
      </c>
      <c r="C699" t="s">
        <v>219</v>
      </c>
      <c r="D699" t="s">
        <v>46</v>
      </c>
    </row>
    <row r="700" spans="1:4" x14ac:dyDescent="0.25">
      <c r="A700" t="s">
        <v>221</v>
      </c>
      <c r="B700" t="s">
        <v>220</v>
      </c>
      <c r="C700" t="s">
        <v>223</v>
      </c>
      <c r="D700" t="s">
        <v>222</v>
      </c>
    </row>
    <row r="701" spans="1:4" x14ac:dyDescent="0.25">
      <c r="A701" t="s">
        <v>1031</v>
      </c>
      <c r="B701" t="s">
        <v>1032</v>
      </c>
      <c r="C701" t="s">
        <v>88</v>
      </c>
      <c r="D701" t="s">
        <v>37</v>
      </c>
    </row>
    <row r="702" spans="1:4" x14ac:dyDescent="0.25">
      <c r="A702" t="s">
        <v>1031</v>
      </c>
      <c r="B702" t="s">
        <v>1032</v>
      </c>
      <c r="C702" t="s">
        <v>151</v>
      </c>
      <c r="D702" t="s">
        <v>11</v>
      </c>
    </row>
    <row r="703" spans="1:4" x14ac:dyDescent="0.25">
      <c r="A703" t="s">
        <v>1031</v>
      </c>
      <c r="B703" t="s">
        <v>1032</v>
      </c>
      <c r="C703" t="s">
        <v>1033</v>
      </c>
      <c r="D703" t="s">
        <v>15</v>
      </c>
    </row>
    <row r="704" spans="1:4" x14ac:dyDescent="0.25">
      <c r="A704" t="s">
        <v>1031</v>
      </c>
      <c r="B704" t="s">
        <v>1032</v>
      </c>
      <c r="C704" t="s">
        <v>1034</v>
      </c>
      <c r="D704" t="s">
        <v>27</v>
      </c>
    </row>
    <row r="705" spans="1:4" x14ac:dyDescent="0.25">
      <c r="A705" t="s">
        <v>1031</v>
      </c>
      <c r="B705" t="s">
        <v>1032</v>
      </c>
      <c r="C705" t="s">
        <v>667</v>
      </c>
      <c r="D705" t="s">
        <v>284</v>
      </c>
    </row>
    <row r="706" spans="1:4" x14ac:dyDescent="0.25">
      <c r="A706" t="s">
        <v>1031</v>
      </c>
      <c r="B706" t="s">
        <v>1032</v>
      </c>
      <c r="C706" t="s">
        <v>166</v>
      </c>
      <c r="D706" t="s">
        <v>25</v>
      </c>
    </row>
    <row r="707" spans="1:4" x14ac:dyDescent="0.25">
      <c r="A707" t="s">
        <v>1031</v>
      </c>
      <c r="B707" t="s">
        <v>1032</v>
      </c>
      <c r="C707" t="s">
        <v>140</v>
      </c>
      <c r="D707" t="s">
        <v>19</v>
      </c>
    </row>
    <row r="708" spans="1:4" x14ac:dyDescent="0.25">
      <c r="A708" t="s">
        <v>1031</v>
      </c>
      <c r="B708" t="s">
        <v>1032</v>
      </c>
      <c r="C708" t="s">
        <v>165</v>
      </c>
      <c r="D708" t="s">
        <v>81</v>
      </c>
    </row>
    <row r="709" spans="1:4" x14ac:dyDescent="0.25">
      <c r="A709" t="s">
        <v>1031</v>
      </c>
      <c r="B709" t="s">
        <v>1032</v>
      </c>
      <c r="C709" t="s">
        <v>30</v>
      </c>
      <c r="D709" t="s">
        <v>29</v>
      </c>
    </row>
    <row r="710" spans="1:4" x14ac:dyDescent="0.25">
      <c r="A710" t="s">
        <v>1031</v>
      </c>
      <c r="B710" t="s">
        <v>1032</v>
      </c>
      <c r="C710" t="s">
        <v>71</v>
      </c>
      <c r="D710" t="s">
        <v>13</v>
      </c>
    </row>
    <row r="711" spans="1:4" x14ac:dyDescent="0.25">
      <c r="A711" t="s">
        <v>1031</v>
      </c>
      <c r="B711" t="s">
        <v>1032</v>
      </c>
      <c r="C711" t="s">
        <v>160</v>
      </c>
      <c r="D711" t="s">
        <v>129</v>
      </c>
    </row>
    <row r="712" spans="1:4" x14ac:dyDescent="0.25">
      <c r="A712" t="s">
        <v>1031</v>
      </c>
      <c r="B712" t="s">
        <v>1032</v>
      </c>
      <c r="C712" t="s">
        <v>155</v>
      </c>
      <c r="D712" t="s">
        <v>17</v>
      </c>
    </row>
    <row r="713" spans="1:4" x14ac:dyDescent="0.25">
      <c r="A713" t="s">
        <v>1031</v>
      </c>
      <c r="B713" t="s">
        <v>1032</v>
      </c>
      <c r="C713" t="s">
        <v>145</v>
      </c>
      <c r="D713" t="s">
        <v>35</v>
      </c>
    </row>
    <row r="714" spans="1:4" x14ac:dyDescent="0.25">
      <c r="A714" t="s">
        <v>1031</v>
      </c>
      <c r="B714" t="s">
        <v>1032</v>
      </c>
      <c r="C714" t="s">
        <v>348</v>
      </c>
      <c r="D714" t="s">
        <v>31</v>
      </c>
    </row>
    <row r="715" spans="1:4" x14ac:dyDescent="0.25">
      <c r="A715" t="s">
        <v>225</v>
      </c>
      <c r="B715" t="s">
        <v>224</v>
      </c>
      <c r="C715" t="s">
        <v>226</v>
      </c>
      <c r="D715" t="s">
        <v>180</v>
      </c>
    </row>
    <row r="716" spans="1:4" x14ac:dyDescent="0.25">
      <c r="A716" t="s">
        <v>225</v>
      </c>
      <c r="B716" t="s">
        <v>224</v>
      </c>
      <c r="C716" t="s">
        <v>227</v>
      </c>
      <c r="D716" t="s">
        <v>17</v>
      </c>
    </row>
    <row r="717" spans="1:4" x14ac:dyDescent="0.25">
      <c r="A717" t="s">
        <v>225</v>
      </c>
      <c r="B717" t="s">
        <v>224</v>
      </c>
      <c r="C717" t="s">
        <v>228</v>
      </c>
      <c r="D717" t="s">
        <v>9</v>
      </c>
    </row>
    <row r="718" spans="1:4" x14ac:dyDescent="0.25">
      <c r="A718" t="s">
        <v>1035</v>
      </c>
      <c r="B718" t="s">
        <v>1036</v>
      </c>
      <c r="C718" t="s">
        <v>561</v>
      </c>
      <c r="D718" t="s">
        <v>37</v>
      </c>
    </row>
    <row r="719" spans="1:4" x14ac:dyDescent="0.25">
      <c r="A719" t="s">
        <v>1035</v>
      </c>
      <c r="B719" t="s">
        <v>1036</v>
      </c>
      <c r="C719" t="s">
        <v>234</v>
      </c>
      <c r="D719" t="s">
        <v>35</v>
      </c>
    </row>
    <row r="720" spans="1:4" x14ac:dyDescent="0.25">
      <c r="A720" t="s">
        <v>1035</v>
      </c>
      <c r="B720" t="s">
        <v>1036</v>
      </c>
      <c r="C720" t="s">
        <v>534</v>
      </c>
      <c r="D720" t="s">
        <v>173</v>
      </c>
    </row>
    <row r="721" spans="1:4" x14ac:dyDescent="0.25">
      <c r="A721" t="s">
        <v>230</v>
      </c>
      <c r="B721" t="s">
        <v>229</v>
      </c>
      <c r="C721" t="s">
        <v>231</v>
      </c>
      <c r="D721" t="s">
        <v>25</v>
      </c>
    </row>
    <row r="722" spans="1:4" x14ac:dyDescent="0.25">
      <c r="A722" t="s">
        <v>550</v>
      </c>
      <c r="B722" t="s">
        <v>549</v>
      </c>
      <c r="C722" t="s">
        <v>649</v>
      </c>
      <c r="D722" t="s">
        <v>9</v>
      </c>
    </row>
    <row r="723" spans="1:4" x14ac:dyDescent="0.25">
      <c r="A723" t="s">
        <v>233</v>
      </c>
      <c r="B723" t="s">
        <v>232</v>
      </c>
      <c r="C723" t="s">
        <v>234</v>
      </c>
      <c r="D723" t="s">
        <v>35</v>
      </c>
    </row>
    <row r="724" spans="1:4" x14ac:dyDescent="0.25">
      <c r="A724" t="s">
        <v>236</v>
      </c>
      <c r="B724" t="s">
        <v>235</v>
      </c>
      <c r="C724" t="s">
        <v>139</v>
      </c>
      <c r="D724" t="s">
        <v>138</v>
      </c>
    </row>
    <row r="725" spans="1:4" x14ac:dyDescent="0.25">
      <c r="A725" t="s">
        <v>236</v>
      </c>
      <c r="B725" t="s">
        <v>235</v>
      </c>
      <c r="C725" t="s">
        <v>234</v>
      </c>
      <c r="D725" t="s">
        <v>35</v>
      </c>
    </row>
    <row r="726" spans="1:4" x14ac:dyDescent="0.25">
      <c r="A726" t="s">
        <v>238</v>
      </c>
      <c r="B726" t="s">
        <v>237</v>
      </c>
      <c r="C726" t="s">
        <v>139</v>
      </c>
      <c r="D726" t="s">
        <v>138</v>
      </c>
    </row>
    <row r="727" spans="1:4" x14ac:dyDescent="0.25">
      <c r="A727" t="s">
        <v>238</v>
      </c>
      <c r="B727" t="s">
        <v>237</v>
      </c>
      <c r="C727" t="s">
        <v>234</v>
      </c>
      <c r="D727" t="s">
        <v>35</v>
      </c>
    </row>
    <row r="728" spans="1:4" x14ac:dyDescent="0.25">
      <c r="A728" t="s">
        <v>238</v>
      </c>
      <c r="B728" t="s">
        <v>237</v>
      </c>
      <c r="C728" t="s">
        <v>30</v>
      </c>
      <c r="D728" t="s">
        <v>29</v>
      </c>
    </row>
    <row r="729" spans="1:4" x14ac:dyDescent="0.25">
      <c r="A729" t="s">
        <v>240</v>
      </c>
      <c r="B729" t="s">
        <v>239</v>
      </c>
      <c r="C729" t="s">
        <v>23</v>
      </c>
      <c r="D729" t="s">
        <v>19</v>
      </c>
    </row>
    <row r="730" spans="1:4" x14ac:dyDescent="0.25">
      <c r="A730" t="s">
        <v>240</v>
      </c>
      <c r="B730" t="s">
        <v>239</v>
      </c>
      <c r="C730" t="s">
        <v>118</v>
      </c>
      <c r="D730" t="s">
        <v>86</v>
      </c>
    </row>
    <row r="731" spans="1:4" x14ac:dyDescent="0.25">
      <c r="A731" t="s">
        <v>240</v>
      </c>
      <c r="B731" t="s">
        <v>239</v>
      </c>
      <c r="C731" t="s">
        <v>133</v>
      </c>
      <c r="D731" t="s">
        <v>9</v>
      </c>
    </row>
    <row r="732" spans="1:4" x14ac:dyDescent="0.25">
      <c r="A732" t="s">
        <v>240</v>
      </c>
      <c r="B732" t="s">
        <v>239</v>
      </c>
      <c r="C732" t="s">
        <v>18</v>
      </c>
      <c r="D732" t="s">
        <v>17</v>
      </c>
    </row>
    <row r="733" spans="1:4" x14ac:dyDescent="0.25">
      <c r="A733" t="s">
        <v>240</v>
      </c>
      <c r="B733" t="s">
        <v>239</v>
      </c>
      <c r="C733" t="s">
        <v>241</v>
      </c>
      <c r="D733" t="s">
        <v>46</v>
      </c>
    </row>
    <row r="734" spans="1:4" x14ac:dyDescent="0.25">
      <c r="A734" t="s">
        <v>240</v>
      </c>
      <c r="B734" t="s">
        <v>239</v>
      </c>
      <c r="C734" t="s">
        <v>30</v>
      </c>
      <c r="D734" t="s">
        <v>29</v>
      </c>
    </row>
    <row r="735" spans="1:4" x14ac:dyDescent="0.25">
      <c r="A735" t="s">
        <v>240</v>
      </c>
      <c r="B735" t="s">
        <v>239</v>
      </c>
      <c r="C735" t="s">
        <v>28</v>
      </c>
      <c r="D735" t="s">
        <v>27</v>
      </c>
    </row>
    <row r="736" spans="1:4" x14ac:dyDescent="0.25">
      <c r="A736" t="s">
        <v>240</v>
      </c>
      <c r="B736" t="s">
        <v>239</v>
      </c>
      <c r="C736" t="s">
        <v>32</v>
      </c>
      <c r="D736" t="s">
        <v>31</v>
      </c>
    </row>
    <row r="737" spans="1:4" x14ac:dyDescent="0.25">
      <c r="A737" t="s">
        <v>240</v>
      </c>
      <c r="B737" t="s">
        <v>239</v>
      </c>
      <c r="C737" t="s">
        <v>43</v>
      </c>
      <c r="D737" t="s">
        <v>13</v>
      </c>
    </row>
    <row r="738" spans="1:4" x14ac:dyDescent="0.25">
      <c r="A738" t="s">
        <v>240</v>
      </c>
      <c r="B738" t="s">
        <v>239</v>
      </c>
      <c r="C738" t="s">
        <v>242</v>
      </c>
      <c r="D738" t="s">
        <v>121</v>
      </c>
    </row>
    <row r="739" spans="1:4" x14ac:dyDescent="0.25">
      <c r="A739" t="s">
        <v>240</v>
      </c>
      <c r="B739" t="s">
        <v>239</v>
      </c>
      <c r="C739" t="s">
        <v>243</v>
      </c>
      <c r="D739" t="s">
        <v>37</v>
      </c>
    </row>
    <row r="740" spans="1:4" x14ac:dyDescent="0.25">
      <c r="A740" t="s">
        <v>240</v>
      </c>
      <c r="B740" t="s">
        <v>239</v>
      </c>
      <c r="C740" t="s">
        <v>245</v>
      </c>
      <c r="D740" t="s">
        <v>244</v>
      </c>
    </row>
    <row r="741" spans="1:4" x14ac:dyDescent="0.25">
      <c r="A741" t="s">
        <v>247</v>
      </c>
      <c r="B741" t="s">
        <v>246</v>
      </c>
      <c r="C741" t="s">
        <v>16</v>
      </c>
      <c r="D741" t="s">
        <v>15</v>
      </c>
    </row>
    <row r="742" spans="1:4" x14ac:dyDescent="0.25">
      <c r="A742" t="s">
        <v>247</v>
      </c>
      <c r="B742" t="s">
        <v>246</v>
      </c>
      <c r="C742" t="s">
        <v>133</v>
      </c>
      <c r="D742" t="s">
        <v>9</v>
      </c>
    </row>
    <row r="743" spans="1:4" x14ac:dyDescent="0.25">
      <c r="A743" t="s">
        <v>247</v>
      </c>
      <c r="B743" t="s">
        <v>246</v>
      </c>
      <c r="C743" t="s">
        <v>18</v>
      </c>
      <c r="D743" t="s">
        <v>17</v>
      </c>
    </row>
    <row r="744" spans="1:4" x14ac:dyDescent="0.25">
      <c r="A744" t="s">
        <v>247</v>
      </c>
      <c r="B744" t="s">
        <v>246</v>
      </c>
      <c r="C744" t="s">
        <v>243</v>
      </c>
      <c r="D744" t="s">
        <v>37</v>
      </c>
    </row>
    <row r="745" spans="1:4" x14ac:dyDescent="0.25">
      <c r="A745" t="s">
        <v>247</v>
      </c>
      <c r="B745" t="s">
        <v>246</v>
      </c>
      <c r="C745" t="s">
        <v>108</v>
      </c>
      <c r="D745" t="s">
        <v>11</v>
      </c>
    </row>
    <row r="746" spans="1:4" x14ac:dyDescent="0.25">
      <c r="A746" t="s">
        <v>247</v>
      </c>
      <c r="B746" t="s">
        <v>246</v>
      </c>
      <c r="C746" t="s">
        <v>118</v>
      </c>
      <c r="D746" t="s">
        <v>86</v>
      </c>
    </row>
    <row r="747" spans="1:4" x14ac:dyDescent="0.25">
      <c r="A747" t="s">
        <v>247</v>
      </c>
      <c r="B747" t="s">
        <v>246</v>
      </c>
      <c r="C747" t="s">
        <v>43</v>
      </c>
      <c r="D747" t="s">
        <v>13</v>
      </c>
    </row>
    <row r="748" spans="1:4" x14ac:dyDescent="0.25">
      <c r="A748" t="s">
        <v>247</v>
      </c>
      <c r="B748" t="s">
        <v>246</v>
      </c>
      <c r="C748" t="s">
        <v>32</v>
      </c>
      <c r="D748" t="s">
        <v>31</v>
      </c>
    </row>
    <row r="749" spans="1:4" x14ac:dyDescent="0.25">
      <c r="A749" t="s">
        <v>247</v>
      </c>
      <c r="B749" t="s">
        <v>246</v>
      </c>
      <c r="C749" t="s">
        <v>28</v>
      </c>
      <c r="D749" t="s">
        <v>27</v>
      </c>
    </row>
    <row r="750" spans="1:4" x14ac:dyDescent="0.25">
      <c r="A750" t="s">
        <v>247</v>
      </c>
      <c r="B750" t="s">
        <v>246</v>
      </c>
      <c r="C750" t="s">
        <v>30</v>
      </c>
      <c r="D750" t="s">
        <v>29</v>
      </c>
    </row>
    <row r="751" spans="1:4" x14ac:dyDescent="0.25">
      <c r="A751" t="s">
        <v>247</v>
      </c>
      <c r="B751" t="s">
        <v>246</v>
      </c>
      <c r="C751" t="s">
        <v>128</v>
      </c>
      <c r="D751" t="s">
        <v>81</v>
      </c>
    </row>
    <row r="752" spans="1:4" x14ac:dyDescent="0.25">
      <c r="A752" t="s">
        <v>247</v>
      </c>
      <c r="B752" t="s">
        <v>246</v>
      </c>
      <c r="C752" t="s">
        <v>249</v>
      </c>
      <c r="D752" t="s">
        <v>248</v>
      </c>
    </row>
    <row r="753" spans="1:4" x14ac:dyDescent="0.25">
      <c r="A753" t="s">
        <v>251</v>
      </c>
      <c r="B753" t="s">
        <v>250</v>
      </c>
      <c r="C753" t="s">
        <v>23</v>
      </c>
      <c r="D753" t="s">
        <v>19</v>
      </c>
    </row>
    <row r="754" spans="1:4" x14ac:dyDescent="0.25">
      <c r="A754" t="s">
        <v>251</v>
      </c>
      <c r="B754" t="s">
        <v>250</v>
      </c>
      <c r="C754" t="s">
        <v>118</v>
      </c>
      <c r="D754" t="s">
        <v>86</v>
      </c>
    </row>
    <row r="755" spans="1:4" x14ac:dyDescent="0.25">
      <c r="A755" t="s">
        <v>251</v>
      </c>
      <c r="B755" t="s">
        <v>250</v>
      </c>
      <c r="C755" t="s">
        <v>133</v>
      </c>
      <c r="D755" t="s">
        <v>9</v>
      </c>
    </row>
    <row r="756" spans="1:4" x14ac:dyDescent="0.25">
      <c r="A756" t="s">
        <v>251</v>
      </c>
      <c r="B756" t="s">
        <v>250</v>
      </c>
      <c r="C756" t="s">
        <v>18</v>
      </c>
      <c r="D756" t="s">
        <v>17</v>
      </c>
    </row>
    <row r="757" spans="1:4" x14ac:dyDescent="0.25">
      <c r="A757" t="s">
        <v>251</v>
      </c>
      <c r="B757" t="s">
        <v>250</v>
      </c>
      <c r="C757" t="s">
        <v>241</v>
      </c>
      <c r="D757" t="s">
        <v>46</v>
      </c>
    </row>
    <row r="758" spans="1:4" x14ac:dyDescent="0.25">
      <c r="A758" t="s">
        <v>251</v>
      </c>
      <c r="B758" t="s">
        <v>250</v>
      </c>
      <c r="C758" t="s">
        <v>30</v>
      </c>
      <c r="D758" t="s">
        <v>29</v>
      </c>
    </row>
    <row r="759" spans="1:4" x14ac:dyDescent="0.25">
      <c r="A759" t="s">
        <v>251</v>
      </c>
      <c r="B759" t="s">
        <v>250</v>
      </c>
      <c r="C759" t="s">
        <v>128</v>
      </c>
      <c r="D759" t="s">
        <v>81</v>
      </c>
    </row>
    <row r="760" spans="1:4" x14ac:dyDescent="0.25">
      <c r="A760" t="s">
        <v>251</v>
      </c>
      <c r="B760" t="s">
        <v>250</v>
      </c>
      <c r="C760" t="s">
        <v>28</v>
      </c>
      <c r="D760" t="s">
        <v>27</v>
      </c>
    </row>
    <row r="761" spans="1:4" x14ac:dyDescent="0.25">
      <c r="A761" t="s">
        <v>251</v>
      </c>
      <c r="B761" t="s">
        <v>250</v>
      </c>
      <c r="C761" t="s">
        <v>16</v>
      </c>
      <c r="D761" t="s">
        <v>15</v>
      </c>
    </row>
    <row r="762" spans="1:4" x14ac:dyDescent="0.25">
      <c r="A762" t="s">
        <v>251</v>
      </c>
      <c r="B762" t="s">
        <v>250</v>
      </c>
      <c r="C762" t="s">
        <v>249</v>
      </c>
      <c r="D762" t="s">
        <v>248</v>
      </c>
    </row>
    <row r="763" spans="1:4" x14ac:dyDescent="0.25">
      <c r="A763" t="s">
        <v>251</v>
      </c>
      <c r="B763" t="s">
        <v>250</v>
      </c>
      <c r="C763" t="s">
        <v>108</v>
      </c>
      <c r="D763" t="s">
        <v>11</v>
      </c>
    </row>
    <row r="764" spans="1:4" x14ac:dyDescent="0.25">
      <c r="A764" t="s">
        <v>251</v>
      </c>
      <c r="B764" t="s">
        <v>250</v>
      </c>
      <c r="C764" t="s">
        <v>32</v>
      </c>
      <c r="D764" t="s">
        <v>31</v>
      </c>
    </row>
    <row r="765" spans="1:4" x14ac:dyDescent="0.25">
      <c r="A765" t="s">
        <v>251</v>
      </c>
      <c r="B765" t="s">
        <v>250</v>
      </c>
      <c r="C765" t="s">
        <v>242</v>
      </c>
      <c r="D765" t="s">
        <v>121</v>
      </c>
    </row>
    <row r="766" spans="1:4" x14ac:dyDescent="0.25">
      <c r="A766" t="s">
        <v>251</v>
      </c>
      <c r="B766" t="s">
        <v>250</v>
      </c>
      <c r="C766" t="s">
        <v>43</v>
      </c>
      <c r="D766" t="s">
        <v>13</v>
      </c>
    </row>
    <row r="767" spans="1:4" x14ac:dyDescent="0.25">
      <c r="A767" t="s">
        <v>251</v>
      </c>
      <c r="B767" t="s">
        <v>250</v>
      </c>
      <c r="C767" t="s">
        <v>243</v>
      </c>
      <c r="D767" t="s">
        <v>37</v>
      </c>
    </row>
    <row r="768" spans="1:4" x14ac:dyDescent="0.25">
      <c r="A768" t="s">
        <v>251</v>
      </c>
      <c r="B768" t="s">
        <v>250</v>
      </c>
      <c r="C768" t="s">
        <v>252</v>
      </c>
      <c r="D768" t="s">
        <v>112</v>
      </c>
    </row>
    <row r="769" spans="1:4" x14ac:dyDescent="0.25">
      <c r="A769" t="s">
        <v>254</v>
      </c>
      <c r="B769" t="s">
        <v>253</v>
      </c>
      <c r="C769" t="s">
        <v>10</v>
      </c>
      <c r="D769" t="s">
        <v>9</v>
      </c>
    </row>
    <row r="770" spans="1:4" x14ac:dyDescent="0.25">
      <c r="A770" t="s">
        <v>254</v>
      </c>
      <c r="B770" t="s">
        <v>253</v>
      </c>
      <c r="C770" t="s">
        <v>255</v>
      </c>
      <c r="D770" t="s">
        <v>17</v>
      </c>
    </row>
    <row r="771" spans="1:4" x14ac:dyDescent="0.25">
      <c r="A771" t="s">
        <v>692</v>
      </c>
      <c r="B771" t="s">
        <v>794</v>
      </c>
      <c r="C771" t="s">
        <v>377</v>
      </c>
      <c r="D771" t="s">
        <v>129</v>
      </c>
    </row>
    <row r="772" spans="1:4" x14ac:dyDescent="0.25">
      <c r="A772" t="s">
        <v>693</v>
      </c>
      <c r="B772" t="s">
        <v>795</v>
      </c>
      <c r="C772" t="s">
        <v>384</v>
      </c>
      <c r="D772" t="s">
        <v>171</v>
      </c>
    </row>
    <row r="773" spans="1:4" x14ac:dyDescent="0.25">
      <c r="A773" t="s">
        <v>693</v>
      </c>
      <c r="B773" t="s">
        <v>795</v>
      </c>
      <c r="C773" t="s">
        <v>796</v>
      </c>
      <c r="D773" t="s">
        <v>274</v>
      </c>
    </row>
    <row r="774" spans="1:4" x14ac:dyDescent="0.25">
      <c r="A774" t="s">
        <v>693</v>
      </c>
      <c r="B774" t="s">
        <v>795</v>
      </c>
      <c r="C774" t="s">
        <v>58</v>
      </c>
      <c r="D774" t="s">
        <v>46</v>
      </c>
    </row>
    <row r="775" spans="1:4" x14ac:dyDescent="0.25">
      <c r="A775" t="s">
        <v>693</v>
      </c>
      <c r="B775" t="s">
        <v>795</v>
      </c>
      <c r="C775" t="s">
        <v>38</v>
      </c>
      <c r="D775" t="s">
        <v>37</v>
      </c>
    </row>
    <row r="776" spans="1:4" x14ac:dyDescent="0.25">
      <c r="A776" t="s">
        <v>693</v>
      </c>
      <c r="B776" t="s">
        <v>795</v>
      </c>
      <c r="C776" t="s">
        <v>754</v>
      </c>
      <c r="D776" t="s">
        <v>753</v>
      </c>
    </row>
    <row r="777" spans="1:4" x14ac:dyDescent="0.25">
      <c r="A777" t="s">
        <v>693</v>
      </c>
      <c r="B777" t="s">
        <v>795</v>
      </c>
      <c r="C777" t="s">
        <v>16</v>
      </c>
      <c r="D777" t="s">
        <v>15</v>
      </c>
    </row>
    <row r="778" spans="1:4" x14ac:dyDescent="0.25">
      <c r="A778" t="s">
        <v>693</v>
      </c>
      <c r="B778" t="s">
        <v>795</v>
      </c>
      <c r="C778" t="s">
        <v>576</v>
      </c>
      <c r="D778" t="s">
        <v>31</v>
      </c>
    </row>
    <row r="779" spans="1:4" x14ac:dyDescent="0.25">
      <c r="A779" t="s">
        <v>693</v>
      </c>
      <c r="B779" t="s">
        <v>795</v>
      </c>
      <c r="C779" t="s">
        <v>139</v>
      </c>
      <c r="D779" t="s">
        <v>138</v>
      </c>
    </row>
    <row r="780" spans="1:4" x14ac:dyDescent="0.25">
      <c r="A780" t="s">
        <v>693</v>
      </c>
      <c r="B780" t="s">
        <v>795</v>
      </c>
      <c r="C780" t="s">
        <v>144</v>
      </c>
      <c r="D780" t="s">
        <v>64</v>
      </c>
    </row>
    <row r="781" spans="1:4" x14ac:dyDescent="0.25">
      <c r="A781" t="s">
        <v>693</v>
      </c>
      <c r="B781" t="s">
        <v>795</v>
      </c>
      <c r="C781" t="s">
        <v>798</v>
      </c>
      <c r="D781" t="s">
        <v>797</v>
      </c>
    </row>
    <row r="782" spans="1:4" x14ac:dyDescent="0.25">
      <c r="A782" t="s">
        <v>693</v>
      </c>
      <c r="B782" t="s">
        <v>795</v>
      </c>
      <c r="C782" t="s">
        <v>727</v>
      </c>
      <c r="D782" t="s">
        <v>11</v>
      </c>
    </row>
    <row r="783" spans="1:4" x14ac:dyDescent="0.25">
      <c r="A783" t="s">
        <v>693</v>
      </c>
      <c r="B783" t="s">
        <v>795</v>
      </c>
      <c r="C783" t="s">
        <v>305</v>
      </c>
      <c r="D783" t="s">
        <v>89</v>
      </c>
    </row>
    <row r="784" spans="1:4" x14ac:dyDescent="0.25">
      <c r="A784" t="s">
        <v>693</v>
      </c>
      <c r="B784" t="s">
        <v>795</v>
      </c>
      <c r="C784" t="s">
        <v>317</v>
      </c>
      <c r="D784" t="s">
        <v>316</v>
      </c>
    </row>
    <row r="785" spans="1:4" x14ac:dyDescent="0.25">
      <c r="A785" t="s">
        <v>693</v>
      </c>
      <c r="B785" t="s">
        <v>795</v>
      </c>
      <c r="C785" t="s">
        <v>799</v>
      </c>
      <c r="D785" t="s">
        <v>97</v>
      </c>
    </row>
    <row r="786" spans="1:4" x14ac:dyDescent="0.25">
      <c r="A786" t="s">
        <v>693</v>
      </c>
      <c r="B786" t="s">
        <v>795</v>
      </c>
      <c r="C786" t="s">
        <v>311</v>
      </c>
      <c r="D786" t="s">
        <v>244</v>
      </c>
    </row>
    <row r="787" spans="1:4" x14ac:dyDescent="0.25">
      <c r="A787" t="s">
        <v>693</v>
      </c>
      <c r="B787" t="s">
        <v>795</v>
      </c>
      <c r="C787" t="s">
        <v>297</v>
      </c>
      <c r="D787" t="s">
        <v>180</v>
      </c>
    </row>
    <row r="788" spans="1:4" x14ac:dyDescent="0.25">
      <c r="A788" t="s">
        <v>693</v>
      </c>
      <c r="B788" t="s">
        <v>795</v>
      </c>
      <c r="C788" t="s">
        <v>801</v>
      </c>
      <c r="D788" t="s">
        <v>800</v>
      </c>
    </row>
    <row r="789" spans="1:4" x14ac:dyDescent="0.25">
      <c r="A789" t="s">
        <v>693</v>
      </c>
      <c r="B789" t="s">
        <v>795</v>
      </c>
      <c r="C789" t="s">
        <v>23</v>
      </c>
      <c r="D789" t="s">
        <v>19</v>
      </c>
    </row>
    <row r="790" spans="1:4" x14ac:dyDescent="0.25">
      <c r="A790" t="s">
        <v>693</v>
      </c>
      <c r="B790" t="s">
        <v>795</v>
      </c>
      <c r="C790" t="s">
        <v>304</v>
      </c>
      <c r="D790" t="s">
        <v>183</v>
      </c>
    </row>
    <row r="791" spans="1:4" x14ac:dyDescent="0.25">
      <c r="A791" t="s">
        <v>693</v>
      </c>
      <c r="B791" t="s">
        <v>795</v>
      </c>
      <c r="C791" t="s">
        <v>802</v>
      </c>
      <c r="D791" t="s">
        <v>321</v>
      </c>
    </row>
    <row r="792" spans="1:4" x14ac:dyDescent="0.25">
      <c r="A792" t="s">
        <v>693</v>
      </c>
      <c r="B792" t="s">
        <v>795</v>
      </c>
      <c r="C792" t="s">
        <v>295</v>
      </c>
      <c r="D792" t="s">
        <v>294</v>
      </c>
    </row>
    <row r="793" spans="1:4" x14ac:dyDescent="0.25">
      <c r="A793" t="s">
        <v>693</v>
      </c>
      <c r="B793" t="s">
        <v>795</v>
      </c>
      <c r="C793" t="s">
        <v>28</v>
      </c>
      <c r="D793" t="s">
        <v>27</v>
      </c>
    </row>
    <row r="794" spans="1:4" x14ac:dyDescent="0.25">
      <c r="A794" t="s">
        <v>693</v>
      </c>
      <c r="B794" t="s">
        <v>795</v>
      </c>
      <c r="C794" t="s">
        <v>287</v>
      </c>
      <c r="D794" t="s">
        <v>286</v>
      </c>
    </row>
    <row r="795" spans="1:4" x14ac:dyDescent="0.25">
      <c r="A795" t="s">
        <v>693</v>
      </c>
      <c r="B795" t="s">
        <v>795</v>
      </c>
      <c r="C795" t="s">
        <v>803</v>
      </c>
      <c r="D795" t="s">
        <v>645</v>
      </c>
    </row>
    <row r="796" spans="1:4" x14ac:dyDescent="0.25">
      <c r="A796" t="s">
        <v>693</v>
      </c>
      <c r="B796" t="s">
        <v>795</v>
      </c>
      <c r="C796" t="s">
        <v>377</v>
      </c>
      <c r="D796" t="s">
        <v>129</v>
      </c>
    </row>
    <row r="797" spans="1:4" x14ac:dyDescent="0.25">
      <c r="A797" t="s">
        <v>693</v>
      </c>
      <c r="B797" t="s">
        <v>795</v>
      </c>
      <c r="C797" t="s">
        <v>285</v>
      </c>
      <c r="D797" t="s">
        <v>284</v>
      </c>
    </row>
    <row r="798" spans="1:4" x14ac:dyDescent="0.25">
      <c r="A798" t="s">
        <v>693</v>
      </c>
      <c r="B798" t="s">
        <v>795</v>
      </c>
      <c r="C798" t="s">
        <v>267</v>
      </c>
      <c r="D798" t="s">
        <v>266</v>
      </c>
    </row>
    <row r="799" spans="1:4" x14ac:dyDescent="0.25">
      <c r="A799" t="s">
        <v>693</v>
      </c>
      <c r="B799" t="s">
        <v>795</v>
      </c>
      <c r="C799" t="s">
        <v>10</v>
      </c>
      <c r="D799" t="s">
        <v>9</v>
      </c>
    </row>
    <row r="800" spans="1:4" x14ac:dyDescent="0.25">
      <c r="A800" t="s">
        <v>693</v>
      </c>
      <c r="B800" t="s">
        <v>795</v>
      </c>
      <c r="C800" t="s">
        <v>293</v>
      </c>
      <c r="D800" t="s">
        <v>178</v>
      </c>
    </row>
    <row r="801" spans="1:4" x14ac:dyDescent="0.25">
      <c r="A801" t="s">
        <v>693</v>
      </c>
      <c r="B801" t="s">
        <v>795</v>
      </c>
      <c r="C801" t="s">
        <v>804</v>
      </c>
      <c r="D801" t="s">
        <v>167</v>
      </c>
    </row>
    <row r="802" spans="1:4" x14ac:dyDescent="0.25">
      <c r="A802" t="s">
        <v>693</v>
      </c>
      <c r="B802" t="s">
        <v>795</v>
      </c>
      <c r="C802" t="s">
        <v>128</v>
      </c>
      <c r="D802" t="s">
        <v>81</v>
      </c>
    </row>
    <row r="803" spans="1:4" x14ac:dyDescent="0.25">
      <c r="A803" t="s">
        <v>693</v>
      </c>
      <c r="B803" t="s">
        <v>795</v>
      </c>
      <c r="C803" t="s">
        <v>749</v>
      </c>
      <c r="D803" t="s">
        <v>404</v>
      </c>
    </row>
    <row r="804" spans="1:4" x14ac:dyDescent="0.25">
      <c r="A804" t="s">
        <v>693</v>
      </c>
      <c r="B804" t="s">
        <v>795</v>
      </c>
      <c r="C804" t="s">
        <v>18</v>
      </c>
      <c r="D804" t="s">
        <v>17</v>
      </c>
    </row>
    <row r="805" spans="1:4" x14ac:dyDescent="0.25">
      <c r="A805" t="s">
        <v>693</v>
      </c>
      <c r="B805" t="s">
        <v>795</v>
      </c>
      <c r="C805" t="s">
        <v>43</v>
      </c>
      <c r="D805" t="s">
        <v>13</v>
      </c>
    </row>
    <row r="806" spans="1:4" x14ac:dyDescent="0.25">
      <c r="A806" t="s">
        <v>693</v>
      </c>
      <c r="B806" t="s">
        <v>795</v>
      </c>
      <c r="C806" t="s">
        <v>805</v>
      </c>
      <c r="D806" t="s">
        <v>105</v>
      </c>
    </row>
    <row r="807" spans="1:4" x14ac:dyDescent="0.25">
      <c r="A807" t="s">
        <v>693</v>
      </c>
      <c r="B807" t="s">
        <v>795</v>
      </c>
      <c r="C807" t="s">
        <v>807</v>
      </c>
      <c r="D807" t="s">
        <v>806</v>
      </c>
    </row>
    <row r="808" spans="1:4" x14ac:dyDescent="0.25">
      <c r="A808" t="s">
        <v>693</v>
      </c>
      <c r="B808" t="s">
        <v>795</v>
      </c>
      <c r="C808" t="s">
        <v>308</v>
      </c>
      <c r="D808" t="s">
        <v>142</v>
      </c>
    </row>
    <row r="809" spans="1:4" x14ac:dyDescent="0.25">
      <c r="A809" t="s">
        <v>693</v>
      </c>
      <c r="B809" t="s">
        <v>795</v>
      </c>
      <c r="C809" t="s">
        <v>609</v>
      </c>
      <c r="D809" t="s">
        <v>429</v>
      </c>
    </row>
    <row r="810" spans="1:4" x14ac:dyDescent="0.25">
      <c r="A810" t="s">
        <v>693</v>
      </c>
      <c r="B810" t="s">
        <v>795</v>
      </c>
      <c r="C810" t="s">
        <v>808</v>
      </c>
      <c r="D810" t="s">
        <v>112</v>
      </c>
    </row>
    <row r="811" spans="1:4" x14ac:dyDescent="0.25">
      <c r="A811" t="s">
        <v>693</v>
      </c>
      <c r="B811" t="s">
        <v>795</v>
      </c>
      <c r="C811" t="s">
        <v>272</v>
      </c>
      <c r="D811" t="s">
        <v>79</v>
      </c>
    </row>
    <row r="812" spans="1:4" x14ac:dyDescent="0.25">
      <c r="A812" t="s">
        <v>693</v>
      </c>
      <c r="B812" t="s">
        <v>795</v>
      </c>
      <c r="C812" t="s">
        <v>283</v>
      </c>
      <c r="D812" t="s">
        <v>282</v>
      </c>
    </row>
    <row r="813" spans="1:4" x14ac:dyDescent="0.25">
      <c r="A813" t="s">
        <v>693</v>
      </c>
      <c r="B813" t="s">
        <v>795</v>
      </c>
      <c r="C813" t="s">
        <v>364</v>
      </c>
      <c r="D813" t="s">
        <v>276</v>
      </c>
    </row>
    <row r="814" spans="1:4" x14ac:dyDescent="0.25">
      <c r="A814" t="s">
        <v>693</v>
      </c>
      <c r="B814" t="s">
        <v>795</v>
      </c>
      <c r="C814" t="s">
        <v>259</v>
      </c>
      <c r="D814" t="s">
        <v>173</v>
      </c>
    </row>
    <row r="815" spans="1:4" x14ac:dyDescent="0.25">
      <c r="A815" t="s">
        <v>693</v>
      </c>
      <c r="B815" t="s">
        <v>795</v>
      </c>
      <c r="C815" t="s">
        <v>408</v>
      </c>
      <c r="D815" t="s">
        <v>407</v>
      </c>
    </row>
    <row r="816" spans="1:4" x14ac:dyDescent="0.25">
      <c r="A816" t="s">
        <v>693</v>
      </c>
      <c r="B816" t="s">
        <v>795</v>
      </c>
      <c r="C816" t="s">
        <v>117</v>
      </c>
      <c r="D816" t="s">
        <v>116</v>
      </c>
    </row>
    <row r="817" spans="1:4" x14ac:dyDescent="0.25">
      <c r="A817" t="s">
        <v>693</v>
      </c>
      <c r="B817" t="s">
        <v>795</v>
      </c>
      <c r="C817" t="s">
        <v>566</v>
      </c>
      <c r="D817" t="s">
        <v>29</v>
      </c>
    </row>
    <row r="818" spans="1:4" x14ac:dyDescent="0.25">
      <c r="A818" t="s">
        <v>693</v>
      </c>
      <c r="B818" t="s">
        <v>795</v>
      </c>
      <c r="C818" t="s">
        <v>313</v>
      </c>
      <c r="D818" t="s">
        <v>312</v>
      </c>
    </row>
    <row r="819" spans="1:4" x14ac:dyDescent="0.25">
      <c r="A819" t="s">
        <v>693</v>
      </c>
      <c r="B819" t="s">
        <v>795</v>
      </c>
      <c r="C819" t="s">
        <v>242</v>
      </c>
      <c r="D819" t="s">
        <v>121</v>
      </c>
    </row>
    <row r="820" spans="1:4" x14ac:dyDescent="0.25">
      <c r="A820" t="s">
        <v>693</v>
      </c>
      <c r="B820" t="s">
        <v>795</v>
      </c>
      <c r="C820" t="s">
        <v>809</v>
      </c>
      <c r="D820" t="s">
        <v>655</v>
      </c>
    </row>
    <row r="821" spans="1:4" x14ac:dyDescent="0.25">
      <c r="A821" t="s">
        <v>693</v>
      </c>
      <c r="B821" t="s">
        <v>795</v>
      </c>
      <c r="C821" t="s">
        <v>234</v>
      </c>
      <c r="D821" t="s">
        <v>35</v>
      </c>
    </row>
    <row r="822" spans="1:4" x14ac:dyDescent="0.25">
      <c r="A822" t="s">
        <v>693</v>
      </c>
      <c r="B822" t="s">
        <v>795</v>
      </c>
      <c r="C822" t="s">
        <v>810</v>
      </c>
      <c r="D822" t="s">
        <v>409</v>
      </c>
    </row>
    <row r="823" spans="1:4" x14ac:dyDescent="0.25">
      <c r="A823" t="s">
        <v>693</v>
      </c>
      <c r="B823" t="s">
        <v>795</v>
      </c>
      <c r="C823" t="s">
        <v>280</v>
      </c>
      <c r="D823" t="s">
        <v>279</v>
      </c>
    </row>
    <row r="824" spans="1:4" x14ac:dyDescent="0.25">
      <c r="A824" t="s">
        <v>693</v>
      </c>
      <c r="B824" t="s">
        <v>795</v>
      </c>
      <c r="C824" t="s">
        <v>811</v>
      </c>
      <c r="D824" t="s">
        <v>401</v>
      </c>
    </row>
    <row r="825" spans="1:4" x14ac:dyDescent="0.25">
      <c r="A825" t="s">
        <v>693</v>
      </c>
      <c r="B825" t="s">
        <v>795</v>
      </c>
      <c r="C825" t="s">
        <v>289</v>
      </c>
      <c r="D825" t="s">
        <v>288</v>
      </c>
    </row>
    <row r="826" spans="1:4" x14ac:dyDescent="0.25">
      <c r="A826" t="s">
        <v>693</v>
      </c>
      <c r="B826" t="s">
        <v>795</v>
      </c>
      <c r="C826" t="s">
        <v>812</v>
      </c>
      <c r="D826" t="s">
        <v>186</v>
      </c>
    </row>
    <row r="827" spans="1:4" x14ac:dyDescent="0.25">
      <c r="A827" t="s">
        <v>693</v>
      </c>
      <c r="B827" t="s">
        <v>795</v>
      </c>
      <c r="C827" t="s">
        <v>231</v>
      </c>
      <c r="D827" t="s">
        <v>25</v>
      </c>
    </row>
    <row r="828" spans="1:4" x14ac:dyDescent="0.25">
      <c r="A828" t="s">
        <v>693</v>
      </c>
      <c r="B828" t="s">
        <v>795</v>
      </c>
      <c r="C828" t="s">
        <v>417</v>
      </c>
      <c r="D828" t="s">
        <v>416</v>
      </c>
    </row>
    <row r="829" spans="1:4" x14ac:dyDescent="0.25">
      <c r="A829" t="s">
        <v>693</v>
      </c>
      <c r="B829" t="s">
        <v>795</v>
      </c>
      <c r="C829" t="s">
        <v>419</v>
      </c>
      <c r="D829" t="s">
        <v>270</v>
      </c>
    </row>
    <row r="830" spans="1:4" x14ac:dyDescent="0.25">
      <c r="A830" t="s">
        <v>693</v>
      </c>
      <c r="B830" t="s">
        <v>795</v>
      </c>
      <c r="C830" t="s">
        <v>403</v>
      </c>
      <c r="D830" t="s">
        <v>161</v>
      </c>
    </row>
    <row r="831" spans="1:4" x14ac:dyDescent="0.25">
      <c r="A831" t="s">
        <v>693</v>
      </c>
      <c r="B831" t="s">
        <v>795</v>
      </c>
      <c r="C831" t="s">
        <v>418</v>
      </c>
      <c r="D831" t="s">
        <v>302</v>
      </c>
    </row>
    <row r="832" spans="1:4" x14ac:dyDescent="0.25">
      <c r="A832" t="s">
        <v>693</v>
      </c>
      <c r="B832" t="s">
        <v>795</v>
      </c>
      <c r="C832" t="s">
        <v>281</v>
      </c>
      <c r="D832" t="s">
        <v>222</v>
      </c>
    </row>
    <row r="833" spans="1:4" x14ac:dyDescent="0.25">
      <c r="A833" t="s">
        <v>693</v>
      </c>
      <c r="B833" t="s">
        <v>795</v>
      </c>
      <c r="C833" t="s">
        <v>813</v>
      </c>
      <c r="D833" t="s">
        <v>290</v>
      </c>
    </row>
    <row r="834" spans="1:4" x14ac:dyDescent="0.25">
      <c r="A834" t="s">
        <v>693</v>
      </c>
      <c r="B834" t="s">
        <v>795</v>
      </c>
      <c r="C834" t="s">
        <v>310</v>
      </c>
      <c r="D834" t="s">
        <v>309</v>
      </c>
    </row>
    <row r="835" spans="1:4" x14ac:dyDescent="0.25">
      <c r="A835" t="s">
        <v>693</v>
      </c>
      <c r="B835" t="s">
        <v>795</v>
      </c>
      <c r="C835" t="s">
        <v>412</v>
      </c>
      <c r="D835" t="s">
        <v>814</v>
      </c>
    </row>
    <row r="836" spans="1:4" x14ac:dyDescent="0.25">
      <c r="A836" t="s">
        <v>693</v>
      </c>
      <c r="B836" t="s">
        <v>795</v>
      </c>
      <c r="C836" t="s">
        <v>815</v>
      </c>
      <c r="D836" t="s">
        <v>314</v>
      </c>
    </row>
    <row r="837" spans="1:4" x14ac:dyDescent="0.25">
      <c r="A837" t="s">
        <v>693</v>
      </c>
      <c r="B837" t="s">
        <v>795</v>
      </c>
      <c r="C837" t="s">
        <v>816</v>
      </c>
      <c r="D837" t="s">
        <v>268</v>
      </c>
    </row>
    <row r="838" spans="1:4" x14ac:dyDescent="0.25">
      <c r="A838" t="s">
        <v>693</v>
      </c>
      <c r="B838" t="s">
        <v>795</v>
      </c>
      <c r="C838" t="s">
        <v>367</v>
      </c>
      <c r="D838" t="s">
        <v>306</v>
      </c>
    </row>
    <row r="839" spans="1:4" x14ac:dyDescent="0.25">
      <c r="A839" t="s">
        <v>693</v>
      </c>
      <c r="B839" t="s">
        <v>795</v>
      </c>
      <c r="C839" t="s">
        <v>817</v>
      </c>
      <c r="D839" t="s">
        <v>424</v>
      </c>
    </row>
    <row r="840" spans="1:4" x14ac:dyDescent="0.25">
      <c r="A840" t="s">
        <v>693</v>
      </c>
      <c r="B840" t="s">
        <v>795</v>
      </c>
      <c r="C840" t="s">
        <v>331</v>
      </c>
      <c r="D840" t="s">
        <v>330</v>
      </c>
    </row>
    <row r="841" spans="1:4" x14ac:dyDescent="0.25">
      <c r="A841" t="s">
        <v>693</v>
      </c>
      <c r="B841" t="s">
        <v>795</v>
      </c>
      <c r="C841" t="s">
        <v>819</v>
      </c>
      <c r="D841" t="s">
        <v>818</v>
      </c>
    </row>
    <row r="842" spans="1:4" x14ac:dyDescent="0.25">
      <c r="A842" t="s">
        <v>693</v>
      </c>
      <c r="B842" t="s">
        <v>795</v>
      </c>
      <c r="C842" t="s">
        <v>747</v>
      </c>
      <c r="D842" t="s">
        <v>202</v>
      </c>
    </row>
    <row r="843" spans="1:4" x14ac:dyDescent="0.25">
      <c r="A843" t="s">
        <v>693</v>
      </c>
      <c r="B843" t="s">
        <v>795</v>
      </c>
      <c r="C843" t="s">
        <v>391</v>
      </c>
      <c r="D843" t="s">
        <v>390</v>
      </c>
    </row>
    <row r="844" spans="1:4" x14ac:dyDescent="0.25">
      <c r="A844" t="s">
        <v>693</v>
      </c>
      <c r="B844" t="s">
        <v>795</v>
      </c>
      <c r="C844" t="s">
        <v>736</v>
      </c>
      <c r="D844" t="s">
        <v>585</v>
      </c>
    </row>
    <row r="845" spans="1:4" x14ac:dyDescent="0.25">
      <c r="A845" t="s">
        <v>693</v>
      </c>
      <c r="B845" t="s">
        <v>795</v>
      </c>
      <c r="C845" t="s">
        <v>820</v>
      </c>
      <c r="D845" t="s">
        <v>427</v>
      </c>
    </row>
    <row r="846" spans="1:4" x14ac:dyDescent="0.25">
      <c r="A846" t="s">
        <v>693</v>
      </c>
      <c r="B846" t="s">
        <v>795</v>
      </c>
      <c r="C846" t="s">
        <v>821</v>
      </c>
      <c r="D846" t="s">
        <v>77</v>
      </c>
    </row>
    <row r="847" spans="1:4" x14ac:dyDescent="0.25">
      <c r="A847" t="s">
        <v>693</v>
      </c>
      <c r="B847" t="s">
        <v>795</v>
      </c>
      <c r="C847" t="s">
        <v>822</v>
      </c>
      <c r="D847" t="s">
        <v>638</v>
      </c>
    </row>
    <row r="848" spans="1:4" x14ac:dyDescent="0.25">
      <c r="A848" t="s">
        <v>693</v>
      </c>
      <c r="B848" t="s">
        <v>795</v>
      </c>
      <c r="C848" t="s">
        <v>301</v>
      </c>
      <c r="D848" t="s">
        <v>300</v>
      </c>
    </row>
    <row r="849" spans="1:4" x14ac:dyDescent="0.25">
      <c r="A849" t="s">
        <v>693</v>
      </c>
      <c r="B849" t="s">
        <v>795</v>
      </c>
      <c r="C849" t="s">
        <v>823</v>
      </c>
      <c r="D849" t="s">
        <v>248</v>
      </c>
    </row>
    <row r="850" spans="1:4" x14ac:dyDescent="0.25">
      <c r="A850" t="s">
        <v>693</v>
      </c>
      <c r="B850" t="s">
        <v>795</v>
      </c>
      <c r="C850" t="s">
        <v>824</v>
      </c>
      <c r="D850" t="s">
        <v>433</v>
      </c>
    </row>
    <row r="851" spans="1:4" x14ac:dyDescent="0.25">
      <c r="A851" t="s">
        <v>693</v>
      </c>
      <c r="B851" t="s">
        <v>795</v>
      </c>
      <c r="C851" t="s">
        <v>329</v>
      </c>
      <c r="D851" t="s">
        <v>328</v>
      </c>
    </row>
    <row r="852" spans="1:4" x14ac:dyDescent="0.25">
      <c r="A852" t="s">
        <v>693</v>
      </c>
      <c r="B852" t="s">
        <v>795</v>
      </c>
      <c r="C852" t="s">
        <v>656</v>
      </c>
      <c r="D852" t="s">
        <v>264</v>
      </c>
    </row>
    <row r="853" spans="1:4" x14ac:dyDescent="0.25">
      <c r="A853" t="s">
        <v>693</v>
      </c>
      <c r="B853" t="s">
        <v>795</v>
      </c>
      <c r="C853" t="s">
        <v>617</v>
      </c>
      <c r="D853" t="s">
        <v>616</v>
      </c>
    </row>
    <row r="854" spans="1:4" x14ac:dyDescent="0.25">
      <c r="A854" t="s">
        <v>693</v>
      </c>
      <c r="B854" t="s">
        <v>795</v>
      </c>
      <c r="C854" t="s">
        <v>761</v>
      </c>
      <c r="D854" t="s">
        <v>437</v>
      </c>
    </row>
    <row r="855" spans="1:4" x14ac:dyDescent="0.25">
      <c r="A855" t="s">
        <v>693</v>
      </c>
      <c r="B855" t="s">
        <v>795</v>
      </c>
      <c r="C855" t="s">
        <v>826</v>
      </c>
      <c r="D855" t="s">
        <v>825</v>
      </c>
    </row>
    <row r="856" spans="1:4" x14ac:dyDescent="0.25">
      <c r="A856" t="s">
        <v>693</v>
      </c>
      <c r="B856" t="s">
        <v>795</v>
      </c>
      <c r="C856" t="s">
        <v>381</v>
      </c>
      <c r="D856" t="s">
        <v>380</v>
      </c>
    </row>
    <row r="857" spans="1:4" x14ac:dyDescent="0.25">
      <c r="A857" t="s">
        <v>693</v>
      </c>
      <c r="B857" t="s">
        <v>795</v>
      </c>
      <c r="C857" t="s">
        <v>107</v>
      </c>
      <c r="D857" t="s">
        <v>66</v>
      </c>
    </row>
    <row r="858" spans="1:4" x14ac:dyDescent="0.25">
      <c r="A858" t="s">
        <v>693</v>
      </c>
      <c r="B858" t="s">
        <v>795</v>
      </c>
      <c r="C858" t="s">
        <v>118</v>
      </c>
      <c r="D858" t="s">
        <v>86</v>
      </c>
    </row>
    <row r="859" spans="1:4" x14ac:dyDescent="0.25">
      <c r="A859" t="s">
        <v>693</v>
      </c>
      <c r="B859" t="s">
        <v>795</v>
      </c>
      <c r="C859" t="s">
        <v>828</v>
      </c>
      <c r="D859" t="s">
        <v>827</v>
      </c>
    </row>
    <row r="860" spans="1:4" x14ac:dyDescent="0.25">
      <c r="A860" t="s">
        <v>693</v>
      </c>
      <c r="B860" t="s">
        <v>795</v>
      </c>
      <c r="C860" t="s">
        <v>722</v>
      </c>
      <c r="D860" t="s">
        <v>75</v>
      </c>
    </row>
    <row r="861" spans="1:4" x14ac:dyDescent="0.25">
      <c r="A861" t="s">
        <v>693</v>
      </c>
      <c r="B861" t="s">
        <v>795</v>
      </c>
      <c r="C861" t="s">
        <v>830</v>
      </c>
      <c r="D861" t="s">
        <v>829</v>
      </c>
    </row>
    <row r="862" spans="1:4" x14ac:dyDescent="0.25">
      <c r="A862" t="s">
        <v>693</v>
      </c>
      <c r="B862" t="s">
        <v>795</v>
      </c>
      <c r="C862" t="s">
        <v>832</v>
      </c>
      <c r="D862" t="s">
        <v>831</v>
      </c>
    </row>
    <row r="863" spans="1:4" x14ac:dyDescent="0.25">
      <c r="A863" t="s">
        <v>693</v>
      </c>
      <c r="B863" t="s">
        <v>795</v>
      </c>
      <c r="C863" t="s">
        <v>337</v>
      </c>
      <c r="D863" t="s">
        <v>336</v>
      </c>
    </row>
    <row r="864" spans="1:4" x14ac:dyDescent="0.25">
      <c r="A864" t="s">
        <v>693</v>
      </c>
      <c r="B864" t="s">
        <v>795</v>
      </c>
      <c r="C864" t="s">
        <v>834</v>
      </c>
      <c r="D864" t="s">
        <v>833</v>
      </c>
    </row>
    <row r="865" spans="1:4" x14ac:dyDescent="0.25">
      <c r="A865" t="s">
        <v>693</v>
      </c>
      <c r="B865" t="s">
        <v>795</v>
      </c>
      <c r="C865" t="s">
        <v>836</v>
      </c>
      <c r="D865" t="s">
        <v>835</v>
      </c>
    </row>
    <row r="866" spans="1:4" x14ac:dyDescent="0.25">
      <c r="A866" t="s">
        <v>693</v>
      </c>
      <c r="B866" t="s">
        <v>795</v>
      </c>
      <c r="C866" t="s">
        <v>837</v>
      </c>
      <c r="D866" t="s">
        <v>642</v>
      </c>
    </row>
    <row r="867" spans="1:4" x14ac:dyDescent="0.25">
      <c r="A867" t="s">
        <v>257</v>
      </c>
      <c r="B867" t="s">
        <v>256</v>
      </c>
      <c r="C867" t="s">
        <v>47</v>
      </c>
      <c r="D867" t="s">
        <v>46</v>
      </c>
    </row>
    <row r="868" spans="1:4" x14ac:dyDescent="0.25">
      <c r="A868" t="s">
        <v>257</v>
      </c>
      <c r="B868" t="s">
        <v>256</v>
      </c>
      <c r="C868" t="s">
        <v>258</v>
      </c>
      <c r="D868" t="s">
        <v>37</v>
      </c>
    </row>
    <row r="869" spans="1:4" x14ac:dyDescent="0.25">
      <c r="A869" t="s">
        <v>257</v>
      </c>
      <c r="B869" t="s">
        <v>256</v>
      </c>
      <c r="C869" t="s">
        <v>58</v>
      </c>
      <c r="D869" t="s">
        <v>46</v>
      </c>
    </row>
    <row r="870" spans="1:4" x14ac:dyDescent="0.25">
      <c r="A870" t="s">
        <v>257</v>
      </c>
      <c r="B870" t="s">
        <v>256</v>
      </c>
      <c r="C870" t="s">
        <v>10</v>
      </c>
      <c r="D870" t="s">
        <v>9</v>
      </c>
    </row>
    <row r="871" spans="1:4" x14ac:dyDescent="0.25">
      <c r="A871" t="s">
        <v>1037</v>
      </c>
      <c r="B871" t="s">
        <v>1038</v>
      </c>
      <c r="C871" t="s">
        <v>1039</v>
      </c>
      <c r="D871" t="s">
        <v>1040</v>
      </c>
    </row>
    <row r="872" spans="1:4" x14ac:dyDescent="0.25">
      <c r="A872" t="s">
        <v>259</v>
      </c>
      <c r="B872" t="s">
        <v>173</v>
      </c>
      <c r="C872" t="s">
        <v>261</v>
      </c>
      <c r="D872" t="s">
        <v>260</v>
      </c>
    </row>
    <row r="873" spans="1:4" x14ac:dyDescent="0.25">
      <c r="A873" t="s">
        <v>259</v>
      </c>
      <c r="B873" t="s">
        <v>173</v>
      </c>
      <c r="C873" t="s">
        <v>262</v>
      </c>
      <c r="D873" t="s">
        <v>97</v>
      </c>
    </row>
    <row r="874" spans="1:4" x14ac:dyDescent="0.25">
      <c r="A874" t="s">
        <v>259</v>
      </c>
      <c r="B874" t="s">
        <v>173</v>
      </c>
      <c r="C874" t="s">
        <v>263</v>
      </c>
      <c r="D874" t="s">
        <v>19</v>
      </c>
    </row>
    <row r="875" spans="1:4" x14ac:dyDescent="0.25">
      <c r="A875" t="s">
        <v>259</v>
      </c>
      <c r="B875" t="s">
        <v>173</v>
      </c>
      <c r="C875" t="s">
        <v>265</v>
      </c>
      <c r="D875" t="s">
        <v>264</v>
      </c>
    </row>
    <row r="876" spans="1:4" x14ac:dyDescent="0.25">
      <c r="A876" t="s">
        <v>259</v>
      </c>
      <c r="B876" t="s">
        <v>173</v>
      </c>
      <c r="C876" t="s">
        <v>267</v>
      </c>
      <c r="D876" t="s">
        <v>266</v>
      </c>
    </row>
    <row r="877" spans="1:4" x14ac:dyDescent="0.25">
      <c r="A877" t="s">
        <v>259</v>
      </c>
      <c r="B877" t="s">
        <v>173</v>
      </c>
      <c r="C877" t="s">
        <v>269</v>
      </c>
      <c r="D877" t="s">
        <v>268</v>
      </c>
    </row>
    <row r="878" spans="1:4" x14ac:dyDescent="0.25">
      <c r="A878" t="s">
        <v>259</v>
      </c>
      <c r="B878" t="s">
        <v>173</v>
      </c>
      <c r="C878" t="s">
        <v>118</v>
      </c>
      <c r="D878" t="s">
        <v>86</v>
      </c>
    </row>
    <row r="879" spans="1:4" x14ac:dyDescent="0.25">
      <c r="A879" t="s">
        <v>259</v>
      </c>
      <c r="B879" t="s">
        <v>173</v>
      </c>
      <c r="C879" t="s">
        <v>271</v>
      </c>
      <c r="D879" t="s">
        <v>270</v>
      </c>
    </row>
    <row r="880" spans="1:4" x14ac:dyDescent="0.25">
      <c r="A880" t="s">
        <v>259</v>
      </c>
      <c r="B880" t="s">
        <v>173</v>
      </c>
      <c r="C880" t="s">
        <v>272</v>
      </c>
      <c r="D880" t="s">
        <v>79</v>
      </c>
    </row>
    <row r="881" spans="1:4" x14ac:dyDescent="0.25">
      <c r="A881" t="s">
        <v>259</v>
      </c>
      <c r="B881" t="s">
        <v>173</v>
      </c>
      <c r="C881" t="s">
        <v>273</v>
      </c>
      <c r="D881" t="s">
        <v>25</v>
      </c>
    </row>
    <row r="882" spans="1:4" x14ac:dyDescent="0.25">
      <c r="A882" t="s">
        <v>259</v>
      </c>
      <c r="B882" t="s">
        <v>173</v>
      </c>
      <c r="C882" t="s">
        <v>78</v>
      </c>
      <c r="D882" t="s">
        <v>77</v>
      </c>
    </row>
    <row r="883" spans="1:4" x14ac:dyDescent="0.25">
      <c r="A883" t="s">
        <v>259</v>
      </c>
      <c r="B883" t="s">
        <v>173</v>
      </c>
      <c r="C883" t="s">
        <v>275</v>
      </c>
      <c r="D883" t="s">
        <v>274</v>
      </c>
    </row>
    <row r="884" spans="1:4" x14ac:dyDescent="0.25">
      <c r="A884" t="s">
        <v>259</v>
      </c>
      <c r="B884" t="s">
        <v>173</v>
      </c>
      <c r="C884" t="s">
        <v>277</v>
      </c>
      <c r="D884" t="s">
        <v>276</v>
      </c>
    </row>
    <row r="885" spans="1:4" x14ac:dyDescent="0.25">
      <c r="A885" t="s">
        <v>259</v>
      </c>
      <c r="B885" t="s">
        <v>173</v>
      </c>
      <c r="C885" t="s">
        <v>278</v>
      </c>
      <c r="D885" t="s">
        <v>171</v>
      </c>
    </row>
    <row r="886" spans="1:4" x14ac:dyDescent="0.25">
      <c r="A886" t="s">
        <v>259</v>
      </c>
      <c r="B886" t="s">
        <v>173</v>
      </c>
      <c r="C886" t="s">
        <v>10</v>
      </c>
      <c r="D886" t="s">
        <v>9</v>
      </c>
    </row>
    <row r="887" spans="1:4" x14ac:dyDescent="0.25">
      <c r="A887" t="s">
        <v>259</v>
      </c>
      <c r="B887" t="s">
        <v>173</v>
      </c>
      <c r="C887" t="s">
        <v>255</v>
      </c>
      <c r="D887" t="s">
        <v>17</v>
      </c>
    </row>
    <row r="888" spans="1:4" x14ac:dyDescent="0.25">
      <c r="A888" t="s">
        <v>259</v>
      </c>
      <c r="B888" t="s">
        <v>173</v>
      </c>
      <c r="C888" t="s">
        <v>58</v>
      </c>
      <c r="D888" t="s">
        <v>46</v>
      </c>
    </row>
    <row r="889" spans="1:4" x14ac:dyDescent="0.25">
      <c r="A889" t="s">
        <v>259</v>
      </c>
      <c r="B889" t="s">
        <v>173</v>
      </c>
      <c r="C889" t="s">
        <v>30</v>
      </c>
      <c r="D889" t="s">
        <v>29</v>
      </c>
    </row>
    <row r="890" spans="1:4" x14ac:dyDescent="0.25">
      <c r="A890" t="s">
        <v>259</v>
      </c>
      <c r="B890" t="s">
        <v>173</v>
      </c>
      <c r="C890" t="s">
        <v>280</v>
      </c>
      <c r="D890" t="s">
        <v>279</v>
      </c>
    </row>
    <row r="891" spans="1:4" x14ac:dyDescent="0.25">
      <c r="A891" t="s">
        <v>259</v>
      </c>
      <c r="B891" t="s">
        <v>173</v>
      </c>
      <c r="C891" t="s">
        <v>281</v>
      </c>
      <c r="D891" t="s">
        <v>222</v>
      </c>
    </row>
    <row r="892" spans="1:4" x14ac:dyDescent="0.25">
      <c r="A892" t="s">
        <v>259</v>
      </c>
      <c r="B892" t="s">
        <v>173</v>
      </c>
      <c r="C892" t="s">
        <v>128</v>
      </c>
      <c r="D892" t="s">
        <v>81</v>
      </c>
    </row>
    <row r="893" spans="1:4" x14ac:dyDescent="0.25">
      <c r="A893" t="s">
        <v>259</v>
      </c>
      <c r="B893" t="s">
        <v>173</v>
      </c>
      <c r="C893" t="s">
        <v>283</v>
      </c>
      <c r="D893" t="s">
        <v>282</v>
      </c>
    </row>
    <row r="894" spans="1:4" x14ac:dyDescent="0.25">
      <c r="A894" t="s">
        <v>259</v>
      </c>
      <c r="B894" t="s">
        <v>173</v>
      </c>
      <c r="C894" t="s">
        <v>285</v>
      </c>
      <c r="D894" t="s">
        <v>284</v>
      </c>
    </row>
    <row r="895" spans="1:4" x14ac:dyDescent="0.25">
      <c r="A895" t="s">
        <v>259</v>
      </c>
      <c r="B895" t="s">
        <v>173</v>
      </c>
      <c r="C895" t="s">
        <v>16</v>
      </c>
      <c r="D895" t="s">
        <v>15</v>
      </c>
    </row>
    <row r="896" spans="1:4" x14ac:dyDescent="0.25">
      <c r="A896" t="s">
        <v>259</v>
      </c>
      <c r="B896" t="s">
        <v>173</v>
      </c>
      <c r="C896" t="s">
        <v>287</v>
      </c>
      <c r="D896" t="s">
        <v>286</v>
      </c>
    </row>
    <row r="897" spans="1:4" x14ac:dyDescent="0.25">
      <c r="A897" t="s">
        <v>259</v>
      </c>
      <c r="B897" t="s">
        <v>173</v>
      </c>
      <c r="C897" t="s">
        <v>289</v>
      </c>
      <c r="D897" t="s">
        <v>288</v>
      </c>
    </row>
    <row r="898" spans="1:4" x14ac:dyDescent="0.25">
      <c r="A898" t="s">
        <v>259</v>
      </c>
      <c r="B898" t="s">
        <v>173</v>
      </c>
      <c r="C898" t="s">
        <v>291</v>
      </c>
      <c r="D898" t="s">
        <v>290</v>
      </c>
    </row>
    <row r="899" spans="1:4" x14ac:dyDescent="0.25">
      <c r="A899" t="s">
        <v>259</v>
      </c>
      <c r="B899" t="s">
        <v>173</v>
      </c>
      <c r="C899" t="s">
        <v>292</v>
      </c>
      <c r="D899" t="s">
        <v>248</v>
      </c>
    </row>
    <row r="900" spans="1:4" x14ac:dyDescent="0.25">
      <c r="A900" t="s">
        <v>259</v>
      </c>
      <c r="B900" t="s">
        <v>173</v>
      </c>
      <c r="C900" t="s">
        <v>293</v>
      </c>
      <c r="D900" t="s">
        <v>178</v>
      </c>
    </row>
    <row r="901" spans="1:4" x14ac:dyDescent="0.25">
      <c r="A901" t="s">
        <v>259</v>
      </c>
      <c r="B901" t="s">
        <v>173</v>
      </c>
      <c r="C901" t="s">
        <v>234</v>
      </c>
      <c r="D901" t="s">
        <v>35</v>
      </c>
    </row>
    <row r="902" spans="1:4" x14ac:dyDescent="0.25">
      <c r="A902" t="s">
        <v>259</v>
      </c>
      <c r="B902" t="s">
        <v>173</v>
      </c>
      <c r="C902" t="s">
        <v>295</v>
      </c>
      <c r="D902" t="s">
        <v>294</v>
      </c>
    </row>
    <row r="903" spans="1:4" x14ac:dyDescent="0.25">
      <c r="A903" t="s">
        <v>259</v>
      </c>
      <c r="B903" t="s">
        <v>173</v>
      </c>
      <c r="C903" t="s">
        <v>296</v>
      </c>
      <c r="D903" t="s">
        <v>112</v>
      </c>
    </row>
    <row r="904" spans="1:4" x14ac:dyDescent="0.25">
      <c r="A904" t="s">
        <v>259</v>
      </c>
      <c r="B904" t="s">
        <v>173</v>
      </c>
      <c r="C904" t="s">
        <v>297</v>
      </c>
      <c r="D904" t="s">
        <v>180</v>
      </c>
    </row>
    <row r="905" spans="1:4" x14ac:dyDescent="0.25">
      <c r="A905" t="s">
        <v>259</v>
      </c>
      <c r="B905" t="s">
        <v>173</v>
      </c>
      <c r="C905" t="s">
        <v>298</v>
      </c>
      <c r="D905" t="s">
        <v>64</v>
      </c>
    </row>
    <row r="906" spans="1:4" x14ac:dyDescent="0.25">
      <c r="A906" t="s">
        <v>259</v>
      </c>
      <c r="B906" t="s">
        <v>173</v>
      </c>
      <c r="C906" t="s">
        <v>299</v>
      </c>
      <c r="D906" t="s">
        <v>186</v>
      </c>
    </row>
    <row r="907" spans="1:4" x14ac:dyDescent="0.25">
      <c r="A907" t="s">
        <v>259</v>
      </c>
      <c r="B907" t="s">
        <v>173</v>
      </c>
      <c r="C907" t="s">
        <v>301</v>
      </c>
      <c r="D907" t="s">
        <v>300</v>
      </c>
    </row>
    <row r="908" spans="1:4" x14ac:dyDescent="0.25">
      <c r="A908" t="s">
        <v>259</v>
      </c>
      <c r="B908" t="s">
        <v>173</v>
      </c>
      <c r="C908" t="s">
        <v>303</v>
      </c>
      <c r="D908" t="s">
        <v>302</v>
      </c>
    </row>
    <row r="909" spans="1:4" x14ac:dyDescent="0.25">
      <c r="A909" t="s">
        <v>259</v>
      </c>
      <c r="B909" t="s">
        <v>173</v>
      </c>
      <c r="C909" t="s">
        <v>304</v>
      </c>
      <c r="D909" t="s">
        <v>183</v>
      </c>
    </row>
    <row r="910" spans="1:4" x14ac:dyDescent="0.25">
      <c r="A910" t="s">
        <v>259</v>
      </c>
      <c r="B910" t="s">
        <v>173</v>
      </c>
      <c r="C910" t="s">
        <v>305</v>
      </c>
      <c r="D910" t="s">
        <v>89</v>
      </c>
    </row>
    <row r="911" spans="1:4" x14ac:dyDescent="0.25">
      <c r="A911" t="s">
        <v>259</v>
      </c>
      <c r="B911" t="s">
        <v>173</v>
      </c>
      <c r="C911" t="s">
        <v>307</v>
      </c>
      <c r="D911" t="s">
        <v>306</v>
      </c>
    </row>
    <row r="912" spans="1:4" x14ac:dyDescent="0.25">
      <c r="A912" t="s">
        <v>259</v>
      </c>
      <c r="B912" t="s">
        <v>173</v>
      </c>
      <c r="C912" t="s">
        <v>259</v>
      </c>
      <c r="D912" t="s">
        <v>173</v>
      </c>
    </row>
    <row r="913" spans="1:4" x14ac:dyDescent="0.25">
      <c r="A913" t="s">
        <v>259</v>
      </c>
      <c r="B913" t="s">
        <v>173</v>
      </c>
      <c r="C913" t="s">
        <v>108</v>
      </c>
      <c r="D913" t="s">
        <v>11</v>
      </c>
    </row>
    <row r="914" spans="1:4" x14ac:dyDescent="0.25">
      <c r="A914" t="s">
        <v>259</v>
      </c>
      <c r="B914" t="s">
        <v>173</v>
      </c>
      <c r="C914" t="s">
        <v>308</v>
      </c>
      <c r="D914" t="s">
        <v>142</v>
      </c>
    </row>
    <row r="915" spans="1:4" x14ac:dyDescent="0.25">
      <c r="A915" t="s">
        <v>259</v>
      </c>
      <c r="B915" t="s">
        <v>173</v>
      </c>
      <c r="C915" t="s">
        <v>310</v>
      </c>
      <c r="D915" t="s">
        <v>309</v>
      </c>
    </row>
    <row r="916" spans="1:4" x14ac:dyDescent="0.25">
      <c r="A916" t="s">
        <v>259</v>
      </c>
      <c r="B916" t="s">
        <v>173</v>
      </c>
      <c r="C916" t="s">
        <v>311</v>
      </c>
      <c r="D916" t="s">
        <v>244</v>
      </c>
    </row>
    <row r="917" spans="1:4" x14ac:dyDescent="0.25">
      <c r="A917" t="s">
        <v>259</v>
      </c>
      <c r="B917" t="s">
        <v>173</v>
      </c>
      <c r="C917" t="s">
        <v>32</v>
      </c>
      <c r="D917" t="s">
        <v>31</v>
      </c>
    </row>
    <row r="918" spans="1:4" x14ac:dyDescent="0.25">
      <c r="A918" t="s">
        <v>259</v>
      </c>
      <c r="B918" t="s">
        <v>173</v>
      </c>
      <c r="C918" t="s">
        <v>313</v>
      </c>
      <c r="D918" t="s">
        <v>312</v>
      </c>
    </row>
    <row r="919" spans="1:4" x14ac:dyDescent="0.25">
      <c r="A919" t="s">
        <v>259</v>
      </c>
      <c r="B919" t="s">
        <v>173</v>
      </c>
      <c r="C919" t="s">
        <v>315</v>
      </c>
      <c r="D919" t="s">
        <v>314</v>
      </c>
    </row>
    <row r="920" spans="1:4" x14ac:dyDescent="0.25">
      <c r="A920" t="s">
        <v>259</v>
      </c>
      <c r="B920" t="s">
        <v>173</v>
      </c>
      <c r="C920" t="s">
        <v>317</v>
      </c>
      <c r="D920" t="s">
        <v>316</v>
      </c>
    </row>
    <row r="921" spans="1:4" x14ac:dyDescent="0.25">
      <c r="A921" t="s">
        <v>259</v>
      </c>
      <c r="B921" t="s">
        <v>173</v>
      </c>
      <c r="C921" t="s">
        <v>318</v>
      </c>
      <c r="D921" t="s">
        <v>121</v>
      </c>
    </row>
    <row r="922" spans="1:4" x14ac:dyDescent="0.25">
      <c r="A922" t="s">
        <v>259</v>
      </c>
      <c r="B922" t="s">
        <v>173</v>
      </c>
      <c r="C922" t="s">
        <v>319</v>
      </c>
      <c r="D922" t="s">
        <v>129</v>
      </c>
    </row>
    <row r="923" spans="1:4" x14ac:dyDescent="0.25">
      <c r="A923" t="s">
        <v>259</v>
      </c>
      <c r="B923" t="s">
        <v>173</v>
      </c>
      <c r="C923" t="s">
        <v>320</v>
      </c>
      <c r="D923" t="s">
        <v>13</v>
      </c>
    </row>
    <row r="924" spans="1:4" x14ac:dyDescent="0.25">
      <c r="A924" t="s">
        <v>259</v>
      </c>
      <c r="B924" t="s">
        <v>173</v>
      </c>
      <c r="C924" t="s">
        <v>322</v>
      </c>
      <c r="D924" t="s">
        <v>321</v>
      </c>
    </row>
    <row r="925" spans="1:4" x14ac:dyDescent="0.25">
      <c r="A925" t="s">
        <v>259</v>
      </c>
      <c r="B925" t="s">
        <v>173</v>
      </c>
      <c r="C925" t="s">
        <v>38</v>
      </c>
      <c r="D925" t="s">
        <v>37</v>
      </c>
    </row>
    <row r="926" spans="1:4" x14ac:dyDescent="0.25">
      <c r="A926" t="s">
        <v>259</v>
      </c>
      <c r="B926" t="s">
        <v>173</v>
      </c>
      <c r="C926" t="s">
        <v>324</v>
      </c>
      <c r="D926" t="s">
        <v>323</v>
      </c>
    </row>
    <row r="927" spans="1:4" x14ac:dyDescent="0.25">
      <c r="A927" t="s">
        <v>259</v>
      </c>
      <c r="B927" t="s">
        <v>173</v>
      </c>
      <c r="C927" t="s">
        <v>325</v>
      </c>
      <c r="D927" t="s">
        <v>138</v>
      </c>
    </row>
    <row r="928" spans="1:4" x14ac:dyDescent="0.25">
      <c r="A928" t="s">
        <v>259</v>
      </c>
      <c r="B928" t="s">
        <v>173</v>
      </c>
      <c r="C928" t="s">
        <v>326</v>
      </c>
      <c r="D928" t="s">
        <v>27</v>
      </c>
    </row>
    <row r="929" spans="1:4" x14ac:dyDescent="0.25">
      <c r="A929" t="s">
        <v>259</v>
      </c>
      <c r="B929" t="s">
        <v>173</v>
      </c>
      <c r="C929" t="s">
        <v>327</v>
      </c>
      <c r="D929" t="s">
        <v>105</v>
      </c>
    </row>
    <row r="930" spans="1:4" x14ac:dyDescent="0.25">
      <c r="A930" t="s">
        <v>259</v>
      </c>
      <c r="B930" t="s">
        <v>173</v>
      </c>
      <c r="C930" t="s">
        <v>329</v>
      </c>
      <c r="D930" t="s">
        <v>328</v>
      </c>
    </row>
    <row r="931" spans="1:4" x14ac:dyDescent="0.25">
      <c r="A931" t="s">
        <v>259</v>
      </c>
      <c r="B931" t="s">
        <v>173</v>
      </c>
      <c r="C931" t="s">
        <v>331</v>
      </c>
      <c r="D931" t="s">
        <v>330</v>
      </c>
    </row>
    <row r="932" spans="1:4" x14ac:dyDescent="0.25">
      <c r="A932" t="s">
        <v>333</v>
      </c>
      <c r="B932" t="s">
        <v>332</v>
      </c>
      <c r="C932" t="s">
        <v>334</v>
      </c>
      <c r="D932" t="s">
        <v>19</v>
      </c>
    </row>
    <row r="933" spans="1:4" x14ac:dyDescent="0.25">
      <c r="A933" t="s">
        <v>333</v>
      </c>
      <c r="B933" t="s">
        <v>332</v>
      </c>
      <c r="C933" t="s">
        <v>10</v>
      </c>
      <c r="D933" t="s">
        <v>9</v>
      </c>
    </row>
    <row r="934" spans="1:4" x14ac:dyDescent="0.25">
      <c r="A934" t="s">
        <v>333</v>
      </c>
      <c r="B934" t="s">
        <v>332</v>
      </c>
      <c r="C934" t="s">
        <v>335</v>
      </c>
      <c r="D934" t="s">
        <v>46</v>
      </c>
    </row>
    <row r="935" spans="1:4" x14ac:dyDescent="0.25">
      <c r="A935" t="s">
        <v>333</v>
      </c>
      <c r="B935" t="s">
        <v>332</v>
      </c>
      <c r="C935" t="s">
        <v>337</v>
      </c>
      <c r="D935" t="s">
        <v>336</v>
      </c>
    </row>
    <row r="936" spans="1:4" x14ac:dyDescent="0.25">
      <c r="A936" t="s">
        <v>333</v>
      </c>
      <c r="B936" t="s">
        <v>332</v>
      </c>
      <c r="C936" t="s">
        <v>339</v>
      </c>
      <c r="D936" t="s">
        <v>338</v>
      </c>
    </row>
    <row r="937" spans="1:4" x14ac:dyDescent="0.25">
      <c r="A937" t="s">
        <v>333</v>
      </c>
      <c r="B937" t="s">
        <v>332</v>
      </c>
      <c r="C937" t="s">
        <v>340</v>
      </c>
      <c r="D937" t="s">
        <v>54</v>
      </c>
    </row>
    <row r="938" spans="1:4" x14ac:dyDescent="0.25">
      <c r="A938" t="s">
        <v>333</v>
      </c>
      <c r="B938" t="s">
        <v>332</v>
      </c>
      <c r="C938" t="s">
        <v>341</v>
      </c>
      <c r="D938" t="s">
        <v>66</v>
      </c>
    </row>
    <row r="939" spans="1:4" x14ac:dyDescent="0.25">
      <c r="A939" t="s">
        <v>333</v>
      </c>
      <c r="B939" t="s">
        <v>332</v>
      </c>
      <c r="C939" t="s">
        <v>304</v>
      </c>
      <c r="D939" t="s">
        <v>183</v>
      </c>
    </row>
    <row r="940" spans="1:4" x14ac:dyDescent="0.25">
      <c r="A940" t="s">
        <v>333</v>
      </c>
      <c r="B940" t="s">
        <v>332</v>
      </c>
      <c r="C940" t="s">
        <v>342</v>
      </c>
      <c r="D940" t="s">
        <v>81</v>
      </c>
    </row>
    <row r="941" spans="1:4" x14ac:dyDescent="0.25">
      <c r="A941" t="s">
        <v>333</v>
      </c>
      <c r="B941" t="s">
        <v>332</v>
      </c>
      <c r="C941" t="s">
        <v>139</v>
      </c>
      <c r="D941" t="s">
        <v>138</v>
      </c>
    </row>
    <row r="942" spans="1:4" x14ac:dyDescent="0.25">
      <c r="A942" t="s">
        <v>333</v>
      </c>
      <c r="B942" t="s">
        <v>332</v>
      </c>
      <c r="C942" t="s">
        <v>255</v>
      </c>
      <c r="D942" t="s">
        <v>17</v>
      </c>
    </row>
    <row r="943" spans="1:4" x14ac:dyDescent="0.25">
      <c r="A943" t="s">
        <v>333</v>
      </c>
      <c r="B943" t="s">
        <v>332</v>
      </c>
      <c r="C943" t="s">
        <v>273</v>
      </c>
      <c r="D943" t="s">
        <v>25</v>
      </c>
    </row>
    <row r="944" spans="1:4" x14ac:dyDescent="0.25">
      <c r="A944" t="s">
        <v>333</v>
      </c>
      <c r="B944" t="s">
        <v>332</v>
      </c>
      <c r="C944" t="s">
        <v>343</v>
      </c>
      <c r="D944" t="s">
        <v>35</v>
      </c>
    </row>
    <row r="945" spans="1:4" x14ac:dyDescent="0.25">
      <c r="A945" t="s">
        <v>917</v>
      </c>
      <c r="B945" t="s">
        <v>927</v>
      </c>
      <c r="C945" t="s">
        <v>262</v>
      </c>
      <c r="D945" t="s">
        <v>97</v>
      </c>
    </row>
    <row r="946" spans="1:4" x14ac:dyDescent="0.25">
      <c r="A946" t="s">
        <v>917</v>
      </c>
      <c r="B946" t="s">
        <v>927</v>
      </c>
      <c r="C946" t="s">
        <v>23</v>
      </c>
      <c r="D946" t="s">
        <v>19</v>
      </c>
    </row>
    <row r="947" spans="1:4" x14ac:dyDescent="0.25">
      <c r="A947" t="s">
        <v>917</v>
      </c>
      <c r="B947" t="s">
        <v>927</v>
      </c>
      <c r="C947" t="s">
        <v>118</v>
      </c>
      <c r="D947" t="s">
        <v>86</v>
      </c>
    </row>
    <row r="948" spans="1:4" x14ac:dyDescent="0.25">
      <c r="A948" t="s">
        <v>917</v>
      </c>
      <c r="B948" t="s">
        <v>927</v>
      </c>
      <c r="C948" t="s">
        <v>272</v>
      </c>
      <c r="D948" t="s">
        <v>79</v>
      </c>
    </row>
    <row r="949" spans="1:4" x14ac:dyDescent="0.25">
      <c r="A949" t="s">
        <v>917</v>
      </c>
      <c r="B949" t="s">
        <v>927</v>
      </c>
      <c r="C949" t="s">
        <v>928</v>
      </c>
      <c r="D949" t="s">
        <v>25</v>
      </c>
    </row>
    <row r="950" spans="1:4" x14ac:dyDescent="0.25">
      <c r="A950" t="s">
        <v>917</v>
      </c>
      <c r="B950" t="s">
        <v>927</v>
      </c>
      <c r="C950" t="s">
        <v>393</v>
      </c>
      <c r="D950" t="s">
        <v>77</v>
      </c>
    </row>
    <row r="951" spans="1:4" x14ac:dyDescent="0.25">
      <c r="A951" t="s">
        <v>917</v>
      </c>
      <c r="B951" t="s">
        <v>927</v>
      </c>
      <c r="C951" t="s">
        <v>929</v>
      </c>
      <c r="D951" t="s">
        <v>274</v>
      </c>
    </row>
    <row r="952" spans="1:4" x14ac:dyDescent="0.25">
      <c r="A952" t="s">
        <v>917</v>
      </c>
      <c r="B952" t="s">
        <v>927</v>
      </c>
      <c r="C952" t="s">
        <v>364</v>
      </c>
      <c r="D952" t="s">
        <v>276</v>
      </c>
    </row>
    <row r="953" spans="1:4" x14ac:dyDescent="0.25">
      <c r="A953" t="s">
        <v>917</v>
      </c>
      <c r="B953" t="s">
        <v>927</v>
      </c>
      <c r="C953" t="s">
        <v>133</v>
      </c>
      <c r="D953" t="s">
        <v>9</v>
      </c>
    </row>
    <row r="954" spans="1:4" x14ac:dyDescent="0.25">
      <c r="A954" t="s">
        <v>917</v>
      </c>
      <c r="B954" t="s">
        <v>927</v>
      </c>
      <c r="C954" t="s">
        <v>18</v>
      </c>
      <c r="D954" t="s">
        <v>17</v>
      </c>
    </row>
    <row r="955" spans="1:4" x14ac:dyDescent="0.25">
      <c r="A955" t="s">
        <v>917</v>
      </c>
      <c r="B955" t="s">
        <v>927</v>
      </c>
      <c r="C955" t="s">
        <v>132</v>
      </c>
      <c r="D955" t="s">
        <v>46</v>
      </c>
    </row>
    <row r="956" spans="1:4" x14ac:dyDescent="0.25">
      <c r="A956" t="s">
        <v>917</v>
      </c>
      <c r="B956" t="s">
        <v>927</v>
      </c>
      <c r="C956" t="s">
        <v>912</v>
      </c>
      <c r="D956" t="s">
        <v>29</v>
      </c>
    </row>
    <row r="957" spans="1:4" x14ac:dyDescent="0.25">
      <c r="A957" t="s">
        <v>917</v>
      </c>
      <c r="B957" t="s">
        <v>927</v>
      </c>
      <c r="C957" t="s">
        <v>361</v>
      </c>
      <c r="D957" t="s">
        <v>279</v>
      </c>
    </row>
    <row r="958" spans="1:4" x14ac:dyDescent="0.25">
      <c r="A958" t="s">
        <v>917</v>
      </c>
      <c r="B958" t="s">
        <v>927</v>
      </c>
      <c r="C958" t="s">
        <v>281</v>
      </c>
      <c r="D958" t="s">
        <v>222</v>
      </c>
    </row>
    <row r="959" spans="1:4" x14ac:dyDescent="0.25">
      <c r="A959" t="s">
        <v>917</v>
      </c>
      <c r="B959" t="s">
        <v>927</v>
      </c>
      <c r="C959" t="s">
        <v>128</v>
      </c>
      <c r="D959" t="s">
        <v>81</v>
      </c>
    </row>
    <row r="960" spans="1:4" x14ac:dyDescent="0.25">
      <c r="A960" t="s">
        <v>917</v>
      </c>
      <c r="B960" t="s">
        <v>927</v>
      </c>
      <c r="C960" t="s">
        <v>16</v>
      </c>
      <c r="D960" t="s">
        <v>15</v>
      </c>
    </row>
    <row r="961" spans="1:4" x14ac:dyDescent="0.25">
      <c r="A961" t="s">
        <v>917</v>
      </c>
      <c r="B961" t="s">
        <v>927</v>
      </c>
      <c r="C961" t="s">
        <v>537</v>
      </c>
      <c r="D961" t="s">
        <v>248</v>
      </c>
    </row>
    <row r="962" spans="1:4" x14ac:dyDescent="0.25">
      <c r="A962" t="s">
        <v>917</v>
      </c>
      <c r="B962" t="s">
        <v>927</v>
      </c>
      <c r="C962" t="s">
        <v>234</v>
      </c>
      <c r="D962" t="s">
        <v>35</v>
      </c>
    </row>
    <row r="963" spans="1:4" x14ac:dyDescent="0.25">
      <c r="A963" t="s">
        <v>917</v>
      </c>
      <c r="B963" t="s">
        <v>927</v>
      </c>
      <c r="C963" t="s">
        <v>295</v>
      </c>
      <c r="D963" t="s">
        <v>294</v>
      </c>
    </row>
    <row r="964" spans="1:4" x14ac:dyDescent="0.25">
      <c r="A964" t="s">
        <v>917</v>
      </c>
      <c r="B964" t="s">
        <v>927</v>
      </c>
      <c r="C964" t="s">
        <v>252</v>
      </c>
      <c r="D964" t="s">
        <v>112</v>
      </c>
    </row>
    <row r="965" spans="1:4" x14ac:dyDescent="0.25">
      <c r="A965" t="s">
        <v>917</v>
      </c>
      <c r="B965" t="s">
        <v>927</v>
      </c>
      <c r="C965" t="s">
        <v>144</v>
      </c>
      <c r="D965" t="s">
        <v>64</v>
      </c>
    </row>
    <row r="966" spans="1:4" x14ac:dyDescent="0.25">
      <c r="A966" t="s">
        <v>917</v>
      </c>
      <c r="B966" t="s">
        <v>927</v>
      </c>
      <c r="C966" t="s">
        <v>299</v>
      </c>
      <c r="D966" t="s">
        <v>186</v>
      </c>
    </row>
    <row r="967" spans="1:4" x14ac:dyDescent="0.25">
      <c r="A967" t="s">
        <v>917</v>
      </c>
      <c r="B967" t="s">
        <v>927</v>
      </c>
      <c r="C967" t="s">
        <v>418</v>
      </c>
      <c r="D967" t="s">
        <v>302</v>
      </c>
    </row>
    <row r="968" spans="1:4" x14ac:dyDescent="0.25">
      <c r="A968" t="s">
        <v>917</v>
      </c>
      <c r="B968" t="s">
        <v>927</v>
      </c>
      <c r="C968" t="s">
        <v>304</v>
      </c>
      <c r="D968" t="s">
        <v>183</v>
      </c>
    </row>
    <row r="969" spans="1:4" x14ac:dyDescent="0.25">
      <c r="A969" t="s">
        <v>917</v>
      </c>
      <c r="B969" t="s">
        <v>927</v>
      </c>
      <c r="C969" t="s">
        <v>305</v>
      </c>
      <c r="D969" t="s">
        <v>89</v>
      </c>
    </row>
    <row r="970" spans="1:4" x14ac:dyDescent="0.25">
      <c r="A970" t="s">
        <v>917</v>
      </c>
      <c r="B970" t="s">
        <v>927</v>
      </c>
      <c r="C970" t="s">
        <v>108</v>
      </c>
      <c r="D970" t="s">
        <v>11</v>
      </c>
    </row>
    <row r="971" spans="1:4" x14ac:dyDescent="0.25">
      <c r="A971" t="s">
        <v>917</v>
      </c>
      <c r="B971" t="s">
        <v>927</v>
      </c>
      <c r="C971" t="s">
        <v>558</v>
      </c>
      <c r="D971" t="s">
        <v>142</v>
      </c>
    </row>
    <row r="972" spans="1:4" x14ac:dyDescent="0.25">
      <c r="A972" t="s">
        <v>917</v>
      </c>
      <c r="B972" t="s">
        <v>927</v>
      </c>
      <c r="C972" t="s">
        <v>32</v>
      </c>
      <c r="D972" t="s">
        <v>31</v>
      </c>
    </row>
    <row r="973" spans="1:4" x14ac:dyDescent="0.25">
      <c r="A973" t="s">
        <v>917</v>
      </c>
      <c r="B973" t="s">
        <v>927</v>
      </c>
      <c r="C973" t="s">
        <v>422</v>
      </c>
      <c r="D973" t="s">
        <v>314</v>
      </c>
    </row>
    <row r="974" spans="1:4" x14ac:dyDescent="0.25">
      <c r="A974" t="s">
        <v>917</v>
      </c>
      <c r="B974" t="s">
        <v>927</v>
      </c>
      <c r="C974" t="s">
        <v>242</v>
      </c>
      <c r="D974" t="s">
        <v>121</v>
      </c>
    </row>
    <row r="975" spans="1:4" x14ac:dyDescent="0.25">
      <c r="A975" t="s">
        <v>917</v>
      </c>
      <c r="B975" t="s">
        <v>927</v>
      </c>
      <c r="C975" t="s">
        <v>930</v>
      </c>
      <c r="D975" t="s">
        <v>129</v>
      </c>
    </row>
    <row r="976" spans="1:4" x14ac:dyDescent="0.25">
      <c r="A976" t="s">
        <v>917</v>
      </c>
      <c r="B976" t="s">
        <v>927</v>
      </c>
      <c r="C976" t="s">
        <v>931</v>
      </c>
      <c r="D976" t="s">
        <v>13</v>
      </c>
    </row>
    <row r="977" spans="1:4" x14ac:dyDescent="0.25">
      <c r="A977" t="s">
        <v>917</v>
      </c>
      <c r="B977" t="s">
        <v>927</v>
      </c>
      <c r="C977" t="s">
        <v>243</v>
      </c>
      <c r="D977" t="s">
        <v>37</v>
      </c>
    </row>
    <row r="978" spans="1:4" x14ac:dyDescent="0.25">
      <c r="A978" t="s">
        <v>917</v>
      </c>
      <c r="B978" t="s">
        <v>927</v>
      </c>
      <c r="C978" t="s">
        <v>326</v>
      </c>
      <c r="D978" t="s">
        <v>27</v>
      </c>
    </row>
    <row r="979" spans="1:4" x14ac:dyDescent="0.25">
      <c r="A979" t="s">
        <v>918</v>
      </c>
      <c r="B979" t="s">
        <v>932</v>
      </c>
      <c r="C979" t="s">
        <v>262</v>
      </c>
      <c r="D979" t="s">
        <v>97</v>
      </c>
    </row>
    <row r="980" spans="1:4" x14ac:dyDescent="0.25">
      <c r="A980" t="s">
        <v>918</v>
      </c>
      <c r="B980" t="s">
        <v>932</v>
      </c>
      <c r="C980" t="s">
        <v>23</v>
      </c>
      <c r="D980" t="s">
        <v>19</v>
      </c>
    </row>
    <row r="981" spans="1:4" x14ac:dyDescent="0.25">
      <c r="A981" t="s">
        <v>918</v>
      </c>
      <c r="B981" t="s">
        <v>932</v>
      </c>
      <c r="C981" t="s">
        <v>118</v>
      </c>
      <c r="D981" t="s">
        <v>86</v>
      </c>
    </row>
    <row r="982" spans="1:4" x14ac:dyDescent="0.25">
      <c r="A982" t="s">
        <v>918</v>
      </c>
      <c r="B982" t="s">
        <v>932</v>
      </c>
      <c r="C982" t="s">
        <v>933</v>
      </c>
      <c r="D982" t="s">
        <v>83</v>
      </c>
    </row>
    <row r="983" spans="1:4" x14ac:dyDescent="0.25">
      <c r="A983" t="s">
        <v>918</v>
      </c>
      <c r="B983" t="s">
        <v>932</v>
      </c>
      <c r="C983" t="s">
        <v>272</v>
      </c>
      <c r="D983" t="s">
        <v>79</v>
      </c>
    </row>
    <row r="984" spans="1:4" x14ac:dyDescent="0.25">
      <c r="A984" t="s">
        <v>918</v>
      </c>
      <c r="B984" t="s">
        <v>932</v>
      </c>
      <c r="C984" t="s">
        <v>928</v>
      </c>
      <c r="D984" t="s">
        <v>25</v>
      </c>
    </row>
    <row r="985" spans="1:4" x14ac:dyDescent="0.25">
      <c r="A985" t="s">
        <v>918</v>
      </c>
      <c r="B985" t="s">
        <v>932</v>
      </c>
      <c r="C985" t="s">
        <v>393</v>
      </c>
      <c r="D985" t="s">
        <v>77</v>
      </c>
    </row>
    <row r="986" spans="1:4" x14ac:dyDescent="0.25">
      <c r="A986" t="s">
        <v>918</v>
      </c>
      <c r="B986" t="s">
        <v>932</v>
      </c>
      <c r="C986" t="s">
        <v>929</v>
      </c>
      <c r="D986" t="s">
        <v>274</v>
      </c>
    </row>
    <row r="987" spans="1:4" x14ac:dyDescent="0.25">
      <c r="A987" t="s">
        <v>918</v>
      </c>
      <c r="B987" t="s">
        <v>932</v>
      </c>
      <c r="C987" t="s">
        <v>578</v>
      </c>
      <c r="D987" t="s">
        <v>445</v>
      </c>
    </row>
    <row r="988" spans="1:4" x14ac:dyDescent="0.25">
      <c r="A988" t="s">
        <v>918</v>
      </c>
      <c r="B988" t="s">
        <v>932</v>
      </c>
      <c r="C988" t="s">
        <v>364</v>
      </c>
      <c r="D988" t="s">
        <v>276</v>
      </c>
    </row>
    <row r="989" spans="1:4" x14ac:dyDescent="0.25">
      <c r="A989" t="s">
        <v>918</v>
      </c>
      <c r="B989" t="s">
        <v>932</v>
      </c>
      <c r="C989" t="s">
        <v>133</v>
      </c>
      <c r="D989" t="s">
        <v>9</v>
      </c>
    </row>
    <row r="990" spans="1:4" x14ac:dyDescent="0.25">
      <c r="A990" t="s">
        <v>918</v>
      </c>
      <c r="B990" t="s">
        <v>932</v>
      </c>
      <c r="C990" t="s">
        <v>18</v>
      </c>
      <c r="D990" t="s">
        <v>17</v>
      </c>
    </row>
    <row r="991" spans="1:4" x14ac:dyDescent="0.25">
      <c r="A991" t="s">
        <v>918</v>
      </c>
      <c r="B991" t="s">
        <v>932</v>
      </c>
      <c r="C991" t="s">
        <v>132</v>
      </c>
      <c r="D991" t="s">
        <v>46</v>
      </c>
    </row>
    <row r="992" spans="1:4" x14ac:dyDescent="0.25">
      <c r="A992" t="s">
        <v>918</v>
      </c>
      <c r="B992" t="s">
        <v>932</v>
      </c>
      <c r="C992" t="s">
        <v>30</v>
      </c>
      <c r="D992" t="s">
        <v>29</v>
      </c>
    </row>
    <row r="993" spans="1:4" x14ac:dyDescent="0.25">
      <c r="A993" t="s">
        <v>918</v>
      </c>
      <c r="B993" t="s">
        <v>932</v>
      </c>
      <c r="C993" t="s">
        <v>361</v>
      </c>
      <c r="D993" t="s">
        <v>279</v>
      </c>
    </row>
    <row r="994" spans="1:4" x14ac:dyDescent="0.25">
      <c r="A994" t="s">
        <v>918</v>
      </c>
      <c r="B994" t="s">
        <v>932</v>
      </c>
      <c r="C994" t="s">
        <v>281</v>
      </c>
      <c r="D994" t="s">
        <v>222</v>
      </c>
    </row>
    <row r="995" spans="1:4" x14ac:dyDescent="0.25">
      <c r="A995" t="s">
        <v>918</v>
      </c>
      <c r="B995" t="s">
        <v>932</v>
      </c>
      <c r="C995" t="s">
        <v>128</v>
      </c>
      <c r="D995" t="s">
        <v>81</v>
      </c>
    </row>
    <row r="996" spans="1:4" x14ac:dyDescent="0.25">
      <c r="A996" t="s">
        <v>918</v>
      </c>
      <c r="B996" t="s">
        <v>932</v>
      </c>
      <c r="C996" t="s">
        <v>577</v>
      </c>
      <c r="D996" t="s">
        <v>336</v>
      </c>
    </row>
    <row r="997" spans="1:4" x14ac:dyDescent="0.25">
      <c r="A997" t="s">
        <v>918</v>
      </c>
      <c r="B997" t="s">
        <v>932</v>
      </c>
      <c r="C997" t="s">
        <v>16</v>
      </c>
      <c r="D997" t="s">
        <v>15</v>
      </c>
    </row>
    <row r="998" spans="1:4" x14ac:dyDescent="0.25">
      <c r="A998" t="s">
        <v>918</v>
      </c>
      <c r="B998" t="s">
        <v>932</v>
      </c>
      <c r="C998" t="s">
        <v>537</v>
      </c>
      <c r="D998" t="s">
        <v>248</v>
      </c>
    </row>
    <row r="999" spans="1:4" x14ac:dyDescent="0.25">
      <c r="A999" t="s">
        <v>918</v>
      </c>
      <c r="B999" t="s">
        <v>932</v>
      </c>
      <c r="C999" t="s">
        <v>481</v>
      </c>
      <c r="D999" t="s">
        <v>178</v>
      </c>
    </row>
    <row r="1000" spans="1:4" x14ac:dyDescent="0.25">
      <c r="A1000" t="s">
        <v>918</v>
      </c>
      <c r="B1000" t="s">
        <v>932</v>
      </c>
      <c r="C1000" t="s">
        <v>234</v>
      </c>
      <c r="D1000" t="s">
        <v>35</v>
      </c>
    </row>
    <row r="1001" spans="1:4" x14ac:dyDescent="0.25">
      <c r="A1001" t="s">
        <v>918</v>
      </c>
      <c r="B1001" t="s">
        <v>932</v>
      </c>
      <c r="C1001" t="s">
        <v>295</v>
      </c>
      <c r="D1001" t="s">
        <v>294</v>
      </c>
    </row>
    <row r="1002" spans="1:4" x14ac:dyDescent="0.25">
      <c r="A1002" t="s">
        <v>918</v>
      </c>
      <c r="B1002" t="s">
        <v>932</v>
      </c>
      <c r="C1002" t="s">
        <v>252</v>
      </c>
      <c r="D1002" t="s">
        <v>112</v>
      </c>
    </row>
    <row r="1003" spans="1:4" x14ac:dyDescent="0.25">
      <c r="A1003" t="s">
        <v>918</v>
      </c>
      <c r="B1003" t="s">
        <v>932</v>
      </c>
      <c r="C1003" t="s">
        <v>297</v>
      </c>
      <c r="D1003" t="s">
        <v>180</v>
      </c>
    </row>
    <row r="1004" spans="1:4" x14ac:dyDescent="0.25">
      <c r="A1004" t="s">
        <v>918</v>
      </c>
      <c r="B1004" t="s">
        <v>932</v>
      </c>
      <c r="C1004" t="s">
        <v>144</v>
      </c>
      <c r="D1004" t="s">
        <v>64</v>
      </c>
    </row>
    <row r="1005" spans="1:4" x14ac:dyDescent="0.25">
      <c r="A1005" t="s">
        <v>918</v>
      </c>
      <c r="B1005" t="s">
        <v>932</v>
      </c>
      <c r="C1005" t="s">
        <v>418</v>
      </c>
      <c r="D1005" t="s">
        <v>302</v>
      </c>
    </row>
    <row r="1006" spans="1:4" x14ac:dyDescent="0.25">
      <c r="A1006" t="s">
        <v>918</v>
      </c>
      <c r="B1006" t="s">
        <v>932</v>
      </c>
      <c r="C1006" t="s">
        <v>304</v>
      </c>
      <c r="D1006" t="s">
        <v>183</v>
      </c>
    </row>
    <row r="1007" spans="1:4" x14ac:dyDescent="0.25">
      <c r="A1007" t="s">
        <v>918</v>
      </c>
      <c r="B1007" t="s">
        <v>932</v>
      </c>
      <c r="C1007" t="s">
        <v>305</v>
      </c>
      <c r="D1007" t="s">
        <v>89</v>
      </c>
    </row>
    <row r="1008" spans="1:4" x14ac:dyDescent="0.25">
      <c r="A1008" t="s">
        <v>918</v>
      </c>
      <c r="B1008" t="s">
        <v>932</v>
      </c>
      <c r="C1008" t="s">
        <v>108</v>
      </c>
      <c r="D1008" t="s">
        <v>11</v>
      </c>
    </row>
    <row r="1009" spans="1:4" x14ac:dyDescent="0.25">
      <c r="A1009" t="s">
        <v>918</v>
      </c>
      <c r="B1009" t="s">
        <v>932</v>
      </c>
      <c r="C1009" t="s">
        <v>558</v>
      </c>
      <c r="D1009" t="s">
        <v>142</v>
      </c>
    </row>
    <row r="1010" spans="1:4" x14ac:dyDescent="0.25">
      <c r="A1010" t="s">
        <v>918</v>
      </c>
      <c r="B1010" t="s">
        <v>932</v>
      </c>
      <c r="C1010" t="s">
        <v>32</v>
      </c>
      <c r="D1010" t="s">
        <v>31</v>
      </c>
    </row>
    <row r="1011" spans="1:4" x14ac:dyDescent="0.25">
      <c r="A1011" t="s">
        <v>918</v>
      </c>
      <c r="B1011" t="s">
        <v>932</v>
      </c>
      <c r="C1011" t="s">
        <v>422</v>
      </c>
      <c r="D1011" t="s">
        <v>314</v>
      </c>
    </row>
    <row r="1012" spans="1:4" x14ac:dyDescent="0.25">
      <c r="A1012" t="s">
        <v>918</v>
      </c>
      <c r="B1012" t="s">
        <v>932</v>
      </c>
      <c r="C1012" t="s">
        <v>242</v>
      </c>
      <c r="D1012" t="s">
        <v>121</v>
      </c>
    </row>
    <row r="1013" spans="1:4" x14ac:dyDescent="0.25">
      <c r="A1013" t="s">
        <v>918</v>
      </c>
      <c r="B1013" t="s">
        <v>932</v>
      </c>
      <c r="C1013" t="s">
        <v>930</v>
      </c>
      <c r="D1013" t="s">
        <v>129</v>
      </c>
    </row>
    <row r="1014" spans="1:4" x14ac:dyDescent="0.25">
      <c r="A1014" t="s">
        <v>918</v>
      </c>
      <c r="B1014" t="s">
        <v>932</v>
      </c>
      <c r="C1014" t="s">
        <v>934</v>
      </c>
      <c r="D1014" t="s">
        <v>75</v>
      </c>
    </row>
    <row r="1015" spans="1:4" x14ac:dyDescent="0.25">
      <c r="A1015" t="s">
        <v>918</v>
      </c>
      <c r="B1015" t="s">
        <v>932</v>
      </c>
      <c r="C1015" t="s">
        <v>931</v>
      </c>
      <c r="D1015" t="s">
        <v>13</v>
      </c>
    </row>
    <row r="1016" spans="1:4" x14ac:dyDescent="0.25">
      <c r="A1016" t="s">
        <v>918</v>
      </c>
      <c r="B1016" t="s">
        <v>932</v>
      </c>
      <c r="C1016" t="s">
        <v>243</v>
      </c>
      <c r="D1016" t="s">
        <v>37</v>
      </c>
    </row>
    <row r="1017" spans="1:4" x14ac:dyDescent="0.25">
      <c r="A1017" t="s">
        <v>918</v>
      </c>
      <c r="B1017" t="s">
        <v>932</v>
      </c>
      <c r="C1017" t="s">
        <v>325</v>
      </c>
      <c r="D1017" t="s">
        <v>138</v>
      </c>
    </row>
    <row r="1018" spans="1:4" x14ac:dyDescent="0.25">
      <c r="A1018" t="s">
        <v>918</v>
      </c>
      <c r="B1018" t="s">
        <v>932</v>
      </c>
      <c r="C1018" t="s">
        <v>326</v>
      </c>
      <c r="D1018" t="s">
        <v>27</v>
      </c>
    </row>
    <row r="1019" spans="1:4" x14ac:dyDescent="0.25">
      <c r="A1019" t="s">
        <v>919</v>
      </c>
      <c r="B1019" t="s">
        <v>935</v>
      </c>
      <c r="C1019" t="s">
        <v>262</v>
      </c>
      <c r="D1019" t="s">
        <v>97</v>
      </c>
    </row>
    <row r="1020" spans="1:4" x14ac:dyDescent="0.25">
      <c r="A1020" t="s">
        <v>919</v>
      </c>
      <c r="B1020" t="s">
        <v>935</v>
      </c>
      <c r="C1020" t="s">
        <v>23</v>
      </c>
      <c r="D1020" t="s">
        <v>19</v>
      </c>
    </row>
    <row r="1021" spans="1:4" x14ac:dyDescent="0.25">
      <c r="A1021" t="s">
        <v>919</v>
      </c>
      <c r="B1021" t="s">
        <v>935</v>
      </c>
      <c r="C1021" t="s">
        <v>118</v>
      </c>
      <c r="D1021" t="s">
        <v>86</v>
      </c>
    </row>
    <row r="1022" spans="1:4" x14ac:dyDescent="0.25">
      <c r="A1022" t="s">
        <v>919</v>
      </c>
      <c r="B1022" t="s">
        <v>935</v>
      </c>
      <c r="C1022" t="s">
        <v>936</v>
      </c>
      <c r="D1022" t="s">
        <v>83</v>
      </c>
    </row>
    <row r="1023" spans="1:4" x14ac:dyDescent="0.25">
      <c r="A1023" t="s">
        <v>919</v>
      </c>
      <c r="B1023" t="s">
        <v>935</v>
      </c>
      <c r="C1023" t="s">
        <v>272</v>
      </c>
      <c r="D1023" t="s">
        <v>79</v>
      </c>
    </row>
    <row r="1024" spans="1:4" x14ac:dyDescent="0.25">
      <c r="A1024" t="s">
        <v>919</v>
      </c>
      <c r="B1024" t="s">
        <v>935</v>
      </c>
      <c r="C1024" t="s">
        <v>928</v>
      </c>
      <c r="D1024" t="s">
        <v>25</v>
      </c>
    </row>
    <row r="1025" spans="1:4" x14ac:dyDescent="0.25">
      <c r="A1025" t="s">
        <v>919</v>
      </c>
      <c r="B1025" t="s">
        <v>935</v>
      </c>
      <c r="C1025" t="s">
        <v>393</v>
      </c>
      <c r="D1025" t="s">
        <v>77</v>
      </c>
    </row>
    <row r="1026" spans="1:4" x14ac:dyDescent="0.25">
      <c r="A1026" t="s">
        <v>919</v>
      </c>
      <c r="B1026" t="s">
        <v>935</v>
      </c>
      <c r="C1026" t="s">
        <v>359</v>
      </c>
      <c r="D1026" t="s">
        <v>274</v>
      </c>
    </row>
    <row r="1027" spans="1:4" x14ac:dyDescent="0.25">
      <c r="A1027" t="s">
        <v>919</v>
      </c>
      <c r="B1027" t="s">
        <v>935</v>
      </c>
      <c r="C1027" t="s">
        <v>578</v>
      </c>
      <c r="D1027" t="s">
        <v>445</v>
      </c>
    </row>
    <row r="1028" spans="1:4" x14ac:dyDescent="0.25">
      <c r="A1028" t="s">
        <v>919</v>
      </c>
      <c r="B1028" t="s">
        <v>935</v>
      </c>
      <c r="C1028" t="s">
        <v>364</v>
      </c>
      <c r="D1028" t="s">
        <v>276</v>
      </c>
    </row>
    <row r="1029" spans="1:4" x14ac:dyDescent="0.25">
      <c r="A1029" t="s">
        <v>919</v>
      </c>
      <c r="B1029" t="s">
        <v>935</v>
      </c>
      <c r="C1029" t="s">
        <v>133</v>
      </c>
      <c r="D1029" t="s">
        <v>9</v>
      </c>
    </row>
    <row r="1030" spans="1:4" x14ac:dyDescent="0.25">
      <c r="A1030" t="s">
        <v>919</v>
      </c>
      <c r="B1030" t="s">
        <v>935</v>
      </c>
      <c r="C1030" t="s">
        <v>18</v>
      </c>
      <c r="D1030" t="s">
        <v>17</v>
      </c>
    </row>
    <row r="1031" spans="1:4" x14ac:dyDescent="0.25">
      <c r="A1031" t="s">
        <v>919</v>
      </c>
      <c r="B1031" t="s">
        <v>935</v>
      </c>
      <c r="C1031" t="s">
        <v>912</v>
      </c>
      <c r="D1031" t="s">
        <v>29</v>
      </c>
    </row>
    <row r="1032" spans="1:4" x14ac:dyDescent="0.25">
      <c r="A1032" t="s">
        <v>919</v>
      </c>
      <c r="B1032" t="s">
        <v>935</v>
      </c>
      <c r="C1032" t="s">
        <v>361</v>
      </c>
      <c r="D1032" t="s">
        <v>279</v>
      </c>
    </row>
    <row r="1033" spans="1:4" x14ac:dyDescent="0.25">
      <c r="A1033" t="s">
        <v>919</v>
      </c>
      <c r="B1033" t="s">
        <v>935</v>
      </c>
      <c r="C1033" t="s">
        <v>281</v>
      </c>
      <c r="D1033" t="s">
        <v>222</v>
      </c>
    </row>
    <row r="1034" spans="1:4" x14ac:dyDescent="0.25">
      <c r="A1034" t="s">
        <v>919</v>
      </c>
      <c r="B1034" t="s">
        <v>935</v>
      </c>
      <c r="C1034" t="s">
        <v>128</v>
      </c>
      <c r="D1034" t="s">
        <v>81</v>
      </c>
    </row>
    <row r="1035" spans="1:4" x14ac:dyDescent="0.25">
      <c r="A1035" t="s">
        <v>919</v>
      </c>
      <c r="B1035" t="s">
        <v>935</v>
      </c>
      <c r="C1035" t="s">
        <v>577</v>
      </c>
      <c r="D1035" t="s">
        <v>336</v>
      </c>
    </row>
    <row r="1036" spans="1:4" x14ac:dyDescent="0.25">
      <c r="A1036" t="s">
        <v>919</v>
      </c>
      <c r="B1036" t="s">
        <v>935</v>
      </c>
      <c r="C1036" t="s">
        <v>16</v>
      </c>
      <c r="D1036" t="s">
        <v>15</v>
      </c>
    </row>
    <row r="1037" spans="1:4" x14ac:dyDescent="0.25">
      <c r="A1037" t="s">
        <v>919</v>
      </c>
      <c r="B1037" t="s">
        <v>935</v>
      </c>
      <c r="C1037" t="s">
        <v>537</v>
      </c>
      <c r="D1037" t="s">
        <v>248</v>
      </c>
    </row>
    <row r="1038" spans="1:4" x14ac:dyDescent="0.25">
      <c r="A1038" t="s">
        <v>919</v>
      </c>
      <c r="B1038" t="s">
        <v>935</v>
      </c>
      <c r="C1038" t="s">
        <v>481</v>
      </c>
      <c r="D1038" t="s">
        <v>178</v>
      </c>
    </row>
    <row r="1039" spans="1:4" x14ac:dyDescent="0.25">
      <c r="A1039" t="s">
        <v>919</v>
      </c>
      <c r="B1039" t="s">
        <v>935</v>
      </c>
      <c r="C1039" t="s">
        <v>234</v>
      </c>
      <c r="D1039" t="s">
        <v>35</v>
      </c>
    </row>
    <row r="1040" spans="1:4" x14ac:dyDescent="0.25">
      <c r="A1040" t="s">
        <v>919</v>
      </c>
      <c r="B1040" t="s">
        <v>935</v>
      </c>
      <c r="C1040" t="s">
        <v>295</v>
      </c>
      <c r="D1040" t="s">
        <v>294</v>
      </c>
    </row>
    <row r="1041" spans="1:4" x14ac:dyDescent="0.25">
      <c r="A1041" t="s">
        <v>919</v>
      </c>
      <c r="B1041" t="s">
        <v>935</v>
      </c>
      <c r="C1041" t="s">
        <v>252</v>
      </c>
      <c r="D1041" t="s">
        <v>112</v>
      </c>
    </row>
    <row r="1042" spans="1:4" x14ac:dyDescent="0.25">
      <c r="A1042" t="s">
        <v>919</v>
      </c>
      <c r="B1042" t="s">
        <v>935</v>
      </c>
      <c r="C1042" t="s">
        <v>297</v>
      </c>
      <c r="D1042" t="s">
        <v>180</v>
      </c>
    </row>
    <row r="1043" spans="1:4" x14ac:dyDescent="0.25">
      <c r="A1043" t="s">
        <v>919</v>
      </c>
      <c r="B1043" t="s">
        <v>935</v>
      </c>
      <c r="C1043" t="s">
        <v>144</v>
      </c>
      <c r="D1043" t="s">
        <v>64</v>
      </c>
    </row>
    <row r="1044" spans="1:4" x14ac:dyDescent="0.25">
      <c r="A1044" t="s">
        <v>919</v>
      </c>
      <c r="B1044" t="s">
        <v>935</v>
      </c>
      <c r="C1044" t="s">
        <v>418</v>
      </c>
      <c r="D1044" t="s">
        <v>302</v>
      </c>
    </row>
    <row r="1045" spans="1:4" x14ac:dyDescent="0.25">
      <c r="A1045" t="s">
        <v>919</v>
      </c>
      <c r="B1045" t="s">
        <v>935</v>
      </c>
      <c r="C1045" t="s">
        <v>304</v>
      </c>
      <c r="D1045" t="s">
        <v>183</v>
      </c>
    </row>
    <row r="1046" spans="1:4" x14ac:dyDescent="0.25">
      <c r="A1046" t="s">
        <v>919</v>
      </c>
      <c r="B1046" t="s">
        <v>935</v>
      </c>
      <c r="C1046" t="s">
        <v>305</v>
      </c>
      <c r="D1046" t="s">
        <v>89</v>
      </c>
    </row>
    <row r="1047" spans="1:4" x14ac:dyDescent="0.25">
      <c r="A1047" t="s">
        <v>919</v>
      </c>
      <c r="B1047" t="s">
        <v>935</v>
      </c>
      <c r="C1047" t="s">
        <v>108</v>
      </c>
      <c r="D1047" t="s">
        <v>11</v>
      </c>
    </row>
    <row r="1048" spans="1:4" x14ac:dyDescent="0.25">
      <c r="A1048" t="s">
        <v>919</v>
      </c>
      <c r="B1048" t="s">
        <v>935</v>
      </c>
      <c r="C1048" t="s">
        <v>558</v>
      </c>
      <c r="D1048" t="s">
        <v>142</v>
      </c>
    </row>
    <row r="1049" spans="1:4" x14ac:dyDescent="0.25">
      <c r="A1049" t="s">
        <v>919</v>
      </c>
      <c r="B1049" t="s">
        <v>935</v>
      </c>
      <c r="C1049" t="s">
        <v>32</v>
      </c>
      <c r="D1049" t="s">
        <v>31</v>
      </c>
    </row>
    <row r="1050" spans="1:4" x14ac:dyDescent="0.25">
      <c r="A1050" t="s">
        <v>919</v>
      </c>
      <c r="B1050" t="s">
        <v>935</v>
      </c>
      <c r="C1050" t="s">
        <v>422</v>
      </c>
      <c r="D1050" t="s">
        <v>314</v>
      </c>
    </row>
    <row r="1051" spans="1:4" x14ac:dyDescent="0.25">
      <c r="A1051" t="s">
        <v>919</v>
      </c>
      <c r="B1051" t="s">
        <v>935</v>
      </c>
      <c r="C1051" t="s">
        <v>242</v>
      </c>
      <c r="D1051" t="s">
        <v>121</v>
      </c>
    </row>
    <row r="1052" spans="1:4" x14ac:dyDescent="0.25">
      <c r="A1052" t="s">
        <v>919</v>
      </c>
      <c r="B1052" t="s">
        <v>935</v>
      </c>
      <c r="C1052" t="s">
        <v>930</v>
      </c>
      <c r="D1052" t="s">
        <v>129</v>
      </c>
    </row>
    <row r="1053" spans="1:4" x14ac:dyDescent="0.25">
      <c r="A1053" t="s">
        <v>919</v>
      </c>
      <c r="B1053" t="s">
        <v>935</v>
      </c>
      <c r="C1053" t="s">
        <v>934</v>
      </c>
      <c r="D1053" t="s">
        <v>75</v>
      </c>
    </row>
    <row r="1054" spans="1:4" x14ac:dyDescent="0.25">
      <c r="A1054" t="s">
        <v>919</v>
      </c>
      <c r="B1054" t="s">
        <v>935</v>
      </c>
      <c r="C1054" t="s">
        <v>931</v>
      </c>
      <c r="D1054" t="s">
        <v>13</v>
      </c>
    </row>
    <row r="1055" spans="1:4" x14ac:dyDescent="0.25">
      <c r="A1055" t="s">
        <v>919</v>
      </c>
      <c r="B1055" t="s">
        <v>935</v>
      </c>
      <c r="C1055" t="s">
        <v>243</v>
      </c>
      <c r="D1055" t="s">
        <v>37</v>
      </c>
    </row>
    <row r="1056" spans="1:4" x14ac:dyDescent="0.25">
      <c r="A1056" t="s">
        <v>919</v>
      </c>
      <c r="B1056" t="s">
        <v>935</v>
      </c>
      <c r="C1056" t="s">
        <v>325</v>
      </c>
      <c r="D1056" t="s">
        <v>138</v>
      </c>
    </row>
    <row r="1057" spans="1:4" x14ac:dyDescent="0.25">
      <c r="A1057" t="s">
        <v>919</v>
      </c>
      <c r="B1057" t="s">
        <v>935</v>
      </c>
      <c r="C1057" t="s">
        <v>326</v>
      </c>
      <c r="D1057" t="s">
        <v>27</v>
      </c>
    </row>
    <row r="1058" spans="1:4" x14ac:dyDescent="0.25">
      <c r="A1058" t="s">
        <v>920</v>
      </c>
      <c r="B1058" t="s">
        <v>937</v>
      </c>
      <c r="C1058" t="s">
        <v>262</v>
      </c>
      <c r="D1058" t="s">
        <v>97</v>
      </c>
    </row>
    <row r="1059" spans="1:4" x14ac:dyDescent="0.25">
      <c r="A1059" t="s">
        <v>920</v>
      </c>
      <c r="B1059" t="s">
        <v>937</v>
      </c>
      <c r="C1059" t="s">
        <v>23</v>
      </c>
      <c r="D1059" t="s">
        <v>19</v>
      </c>
    </row>
    <row r="1060" spans="1:4" x14ac:dyDescent="0.25">
      <c r="A1060" t="s">
        <v>920</v>
      </c>
      <c r="B1060" t="s">
        <v>937</v>
      </c>
      <c r="C1060" t="s">
        <v>118</v>
      </c>
      <c r="D1060" t="s">
        <v>86</v>
      </c>
    </row>
    <row r="1061" spans="1:4" x14ac:dyDescent="0.25">
      <c r="A1061" t="s">
        <v>920</v>
      </c>
      <c r="B1061" t="s">
        <v>937</v>
      </c>
      <c r="C1061" t="s">
        <v>936</v>
      </c>
      <c r="D1061" t="s">
        <v>83</v>
      </c>
    </row>
    <row r="1062" spans="1:4" x14ac:dyDescent="0.25">
      <c r="A1062" t="s">
        <v>920</v>
      </c>
      <c r="B1062" t="s">
        <v>937</v>
      </c>
      <c r="C1062" t="s">
        <v>272</v>
      </c>
      <c r="D1062" t="s">
        <v>79</v>
      </c>
    </row>
    <row r="1063" spans="1:4" x14ac:dyDescent="0.25">
      <c r="A1063" t="s">
        <v>920</v>
      </c>
      <c r="B1063" t="s">
        <v>937</v>
      </c>
      <c r="C1063" t="s">
        <v>928</v>
      </c>
      <c r="D1063" t="s">
        <v>25</v>
      </c>
    </row>
    <row r="1064" spans="1:4" x14ac:dyDescent="0.25">
      <c r="A1064" t="s">
        <v>920</v>
      </c>
      <c r="B1064" t="s">
        <v>937</v>
      </c>
      <c r="C1064" t="s">
        <v>393</v>
      </c>
      <c r="D1064" t="s">
        <v>77</v>
      </c>
    </row>
    <row r="1065" spans="1:4" x14ac:dyDescent="0.25">
      <c r="A1065" t="s">
        <v>920</v>
      </c>
      <c r="B1065" t="s">
        <v>937</v>
      </c>
      <c r="C1065" t="s">
        <v>929</v>
      </c>
      <c r="D1065" t="s">
        <v>274</v>
      </c>
    </row>
    <row r="1066" spans="1:4" x14ac:dyDescent="0.25">
      <c r="A1066" t="s">
        <v>920</v>
      </c>
      <c r="B1066" t="s">
        <v>937</v>
      </c>
      <c r="C1066" t="s">
        <v>578</v>
      </c>
      <c r="D1066" t="s">
        <v>445</v>
      </c>
    </row>
    <row r="1067" spans="1:4" x14ac:dyDescent="0.25">
      <c r="A1067" t="s">
        <v>920</v>
      </c>
      <c r="B1067" t="s">
        <v>937</v>
      </c>
      <c r="C1067" t="s">
        <v>364</v>
      </c>
      <c r="D1067" t="s">
        <v>276</v>
      </c>
    </row>
    <row r="1068" spans="1:4" x14ac:dyDescent="0.25">
      <c r="A1068" t="s">
        <v>920</v>
      </c>
      <c r="B1068" t="s">
        <v>937</v>
      </c>
      <c r="C1068" t="s">
        <v>133</v>
      </c>
      <c r="D1068" t="s">
        <v>9</v>
      </c>
    </row>
    <row r="1069" spans="1:4" x14ac:dyDescent="0.25">
      <c r="A1069" t="s">
        <v>920</v>
      </c>
      <c r="B1069" t="s">
        <v>937</v>
      </c>
      <c r="C1069" t="s">
        <v>18</v>
      </c>
      <c r="D1069" t="s">
        <v>17</v>
      </c>
    </row>
    <row r="1070" spans="1:4" x14ac:dyDescent="0.25">
      <c r="A1070" t="s">
        <v>920</v>
      </c>
      <c r="B1070" t="s">
        <v>937</v>
      </c>
      <c r="C1070" t="s">
        <v>132</v>
      </c>
      <c r="D1070" t="s">
        <v>46</v>
      </c>
    </row>
    <row r="1071" spans="1:4" x14ac:dyDescent="0.25">
      <c r="A1071" t="s">
        <v>920</v>
      </c>
      <c r="B1071" t="s">
        <v>937</v>
      </c>
      <c r="C1071" t="s">
        <v>30</v>
      </c>
      <c r="D1071" t="s">
        <v>29</v>
      </c>
    </row>
    <row r="1072" spans="1:4" x14ac:dyDescent="0.25">
      <c r="A1072" t="s">
        <v>920</v>
      </c>
      <c r="B1072" t="s">
        <v>937</v>
      </c>
      <c r="C1072" t="s">
        <v>361</v>
      </c>
      <c r="D1072" t="s">
        <v>279</v>
      </c>
    </row>
    <row r="1073" spans="1:4" x14ac:dyDescent="0.25">
      <c r="A1073" t="s">
        <v>920</v>
      </c>
      <c r="B1073" t="s">
        <v>937</v>
      </c>
      <c r="C1073" t="s">
        <v>281</v>
      </c>
      <c r="D1073" t="s">
        <v>222</v>
      </c>
    </row>
    <row r="1074" spans="1:4" x14ac:dyDescent="0.25">
      <c r="A1074" t="s">
        <v>920</v>
      </c>
      <c r="B1074" t="s">
        <v>937</v>
      </c>
      <c r="C1074" t="s">
        <v>128</v>
      </c>
      <c r="D1074" t="s">
        <v>81</v>
      </c>
    </row>
    <row r="1075" spans="1:4" x14ac:dyDescent="0.25">
      <c r="A1075" t="s">
        <v>920</v>
      </c>
      <c r="B1075" t="s">
        <v>937</v>
      </c>
      <c r="C1075" t="s">
        <v>577</v>
      </c>
      <c r="D1075" t="s">
        <v>336</v>
      </c>
    </row>
    <row r="1076" spans="1:4" x14ac:dyDescent="0.25">
      <c r="A1076" t="s">
        <v>920</v>
      </c>
      <c r="B1076" t="s">
        <v>937</v>
      </c>
      <c r="C1076" t="s">
        <v>16</v>
      </c>
      <c r="D1076" t="s">
        <v>15</v>
      </c>
    </row>
    <row r="1077" spans="1:4" x14ac:dyDescent="0.25">
      <c r="A1077" t="s">
        <v>920</v>
      </c>
      <c r="B1077" t="s">
        <v>937</v>
      </c>
      <c r="C1077" t="s">
        <v>537</v>
      </c>
      <c r="D1077" t="s">
        <v>248</v>
      </c>
    </row>
    <row r="1078" spans="1:4" x14ac:dyDescent="0.25">
      <c r="A1078" t="s">
        <v>920</v>
      </c>
      <c r="B1078" t="s">
        <v>937</v>
      </c>
      <c r="C1078" t="s">
        <v>481</v>
      </c>
      <c r="D1078" t="s">
        <v>178</v>
      </c>
    </row>
    <row r="1079" spans="1:4" x14ac:dyDescent="0.25">
      <c r="A1079" t="s">
        <v>920</v>
      </c>
      <c r="B1079" t="s">
        <v>937</v>
      </c>
      <c r="C1079" t="s">
        <v>234</v>
      </c>
      <c r="D1079" t="s">
        <v>35</v>
      </c>
    </row>
    <row r="1080" spans="1:4" x14ac:dyDescent="0.25">
      <c r="A1080" t="s">
        <v>920</v>
      </c>
      <c r="B1080" t="s">
        <v>937</v>
      </c>
      <c r="C1080" t="s">
        <v>295</v>
      </c>
      <c r="D1080" t="s">
        <v>294</v>
      </c>
    </row>
    <row r="1081" spans="1:4" x14ac:dyDescent="0.25">
      <c r="A1081" t="s">
        <v>920</v>
      </c>
      <c r="B1081" t="s">
        <v>937</v>
      </c>
      <c r="C1081" t="s">
        <v>252</v>
      </c>
      <c r="D1081" t="s">
        <v>112</v>
      </c>
    </row>
    <row r="1082" spans="1:4" x14ac:dyDescent="0.25">
      <c r="A1082" t="s">
        <v>920</v>
      </c>
      <c r="B1082" t="s">
        <v>937</v>
      </c>
      <c r="C1082" t="s">
        <v>144</v>
      </c>
      <c r="D1082" t="s">
        <v>64</v>
      </c>
    </row>
    <row r="1083" spans="1:4" x14ac:dyDescent="0.25">
      <c r="A1083" t="s">
        <v>920</v>
      </c>
      <c r="B1083" t="s">
        <v>937</v>
      </c>
      <c r="C1083" t="s">
        <v>299</v>
      </c>
      <c r="D1083" t="s">
        <v>186</v>
      </c>
    </row>
    <row r="1084" spans="1:4" x14ac:dyDescent="0.25">
      <c r="A1084" t="s">
        <v>920</v>
      </c>
      <c r="B1084" t="s">
        <v>937</v>
      </c>
      <c r="C1084" t="s">
        <v>418</v>
      </c>
      <c r="D1084" t="s">
        <v>302</v>
      </c>
    </row>
    <row r="1085" spans="1:4" x14ac:dyDescent="0.25">
      <c r="A1085" t="s">
        <v>920</v>
      </c>
      <c r="B1085" t="s">
        <v>937</v>
      </c>
      <c r="C1085" t="s">
        <v>304</v>
      </c>
      <c r="D1085" t="s">
        <v>183</v>
      </c>
    </row>
    <row r="1086" spans="1:4" x14ac:dyDescent="0.25">
      <c r="A1086" t="s">
        <v>920</v>
      </c>
      <c r="B1086" t="s">
        <v>937</v>
      </c>
      <c r="C1086" t="s">
        <v>305</v>
      </c>
      <c r="D1086" t="s">
        <v>89</v>
      </c>
    </row>
    <row r="1087" spans="1:4" x14ac:dyDescent="0.25">
      <c r="A1087" t="s">
        <v>920</v>
      </c>
      <c r="B1087" t="s">
        <v>937</v>
      </c>
      <c r="C1087" t="s">
        <v>108</v>
      </c>
      <c r="D1087" t="s">
        <v>11</v>
      </c>
    </row>
    <row r="1088" spans="1:4" x14ac:dyDescent="0.25">
      <c r="A1088" t="s">
        <v>920</v>
      </c>
      <c r="B1088" t="s">
        <v>937</v>
      </c>
      <c r="C1088" t="s">
        <v>558</v>
      </c>
      <c r="D1088" t="s">
        <v>142</v>
      </c>
    </row>
    <row r="1089" spans="1:4" x14ac:dyDescent="0.25">
      <c r="A1089" t="s">
        <v>920</v>
      </c>
      <c r="B1089" t="s">
        <v>937</v>
      </c>
      <c r="C1089" t="s">
        <v>32</v>
      </c>
      <c r="D1089" t="s">
        <v>31</v>
      </c>
    </row>
    <row r="1090" spans="1:4" x14ac:dyDescent="0.25">
      <c r="A1090" t="s">
        <v>920</v>
      </c>
      <c r="B1090" t="s">
        <v>937</v>
      </c>
      <c r="C1090" t="s">
        <v>422</v>
      </c>
      <c r="D1090" t="s">
        <v>314</v>
      </c>
    </row>
    <row r="1091" spans="1:4" x14ac:dyDescent="0.25">
      <c r="A1091" t="s">
        <v>920</v>
      </c>
      <c r="B1091" t="s">
        <v>937</v>
      </c>
      <c r="C1091" t="s">
        <v>242</v>
      </c>
      <c r="D1091" t="s">
        <v>121</v>
      </c>
    </row>
    <row r="1092" spans="1:4" x14ac:dyDescent="0.25">
      <c r="A1092" t="s">
        <v>920</v>
      </c>
      <c r="B1092" t="s">
        <v>937</v>
      </c>
      <c r="C1092" t="s">
        <v>930</v>
      </c>
      <c r="D1092" t="s">
        <v>129</v>
      </c>
    </row>
    <row r="1093" spans="1:4" x14ac:dyDescent="0.25">
      <c r="A1093" t="s">
        <v>920</v>
      </c>
      <c r="B1093" t="s">
        <v>937</v>
      </c>
      <c r="C1093" t="s">
        <v>931</v>
      </c>
      <c r="D1093" t="s">
        <v>13</v>
      </c>
    </row>
    <row r="1094" spans="1:4" x14ac:dyDescent="0.25">
      <c r="A1094" t="s">
        <v>920</v>
      </c>
      <c r="B1094" t="s">
        <v>937</v>
      </c>
      <c r="C1094" t="s">
        <v>243</v>
      </c>
      <c r="D1094" t="s">
        <v>37</v>
      </c>
    </row>
    <row r="1095" spans="1:4" x14ac:dyDescent="0.25">
      <c r="A1095" t="s">
        <v>920</v>
      </c>
      <c r="B1095" t="s">
        <v>937</v>
      </c>
      <c r="C1095" t="s">
        <v>325</v>
      </c>
      <c r="D1095" t="s">
        <v>138</v>
      </c>
    </row>
    <row r="1096" spans="1:4" x14ac:dyDescent="0.25">
      <c r="A1096" t="s">
        <v>920</v>
      </c>
      <c r="B1096" t="s">
        <v>937</v>
      </c>
      <c r="C1096" t="s">
        <v>326</v>
      </c>
      <c r="D1096" t="s">
        <v>27</v>
      </c>
    </row>
    <row r="1097" spans="1:4" x14ac:dyDescent="0.25">
      <c r="A1097" t="s">
        <v>920</v>
      </c>
      <c r="B1097" t="s">
        <v>937</v>
      </c>
      <c r="C1097" t="s">
        <v>805</v>
      </c>
      <c r="D1097" t="s">
        <v>105</v>
      </c>
    </row>
    <row r="1098" spans="1:4" x14ac:dyDescent="0.25">
      <c r="A1098" t="s">
        <v>921</v>
      </c>
      <c r="B1098" t="s">
        <v>938</v>
      </c>
      <c r="C1098" t="s">
        <v>262</v>
      </c>
      <c r="D1098" t="s">
        <v>97</v>
      </c>
    </row>
    <row r="1099" spans="1:4" x14ac:dyDescent="0.25">
      <c r="A1099" t="s">
        <v>921</v>
      </c>
      <c r="B1099" t="s">
        <v>938</v>
      </c>
      <c r="C1099" t="s">
        <v>23</v>
      </c>
      <c r="D1099" t="s">
        <v>19</v>
      </c>
    </row>
    <row r="1100" spans="1:4" x14ac:dyDescent="0.25">
      <c r="A1100" t="s">
        <v>921</v>
      </c>
      <c r="B1100" t="s">
        <v>938</v>
      </c>
      <c r="C1100" t="s">
        <v>118</v>
      </c>
      <c r="D1100" t="s">
        <v>86</v>
      </c>
    </row>
    <row r="1101" spans="1:4" x14ac:dyDescent="0.25">
      <c r="A1101" t="s">
        <v>921</v>
      </c>
      <c r="B1101" t="s">
        <v>938</v>
      </c>
      <c r="C1101" t="s">
        <v>936</v>
      </c>
      <c r="D1101" t="s">
        <v>83</v>
      </c>
    </row>
    <row r="1102" spans="1:4" x14ac:dyDescent="0.25">
      <c r="A1102" t="s">
        <v>921</v>
      </c>
      <c r="B1102" t="s">
        <v>938</v>
      </c>
      <c r="C1102" t="s">
        <v>272</v>
      </c>
      <c r="D1102" t="s">
        <v>79</v>
      </c>
    </row>
    <row r="1103" spans="1:4" x14ac:dyDescent="0.25">
      <c r="A1103" t="s">
        <v>921</v>
      </c>
      <c r="B1103" t="s">
        <v>938</v>
      </c>
      <c r="C1103" t="s">
        <v>928</v>
      </c>
      <c r="D1103" t="s">
        <v>25</v>
      </c>
    </row>
    <row r="1104" spans="1:4" x14ac:dyDescent="0.25">
      <c r="A1104" t="s">
        <v>921</v>
      </c>
      <c r="B1104" t="s">
        <v>938</v>
      </c>
      <c r="C1104" t="s">
        <v>393</v>
      </c>
      <c r="D1104" t="s">
        <v>77</v>
      </c>
    </row>
    <row r="1105" spans="1:4" x14ac:dyDescent="0.25">
      <c r="A1105" t="s">
        <v>921</v>
      </c>
      <c r="B1105" t="s">
        <v>938</v>
      </c>
      <c r="C1105" t="s">
        <v>359</v>
      </c>
      <c r="D1105" t="s">
        <v>274</v>
      </c>
    </row>
    <row r="1106" spans="1:4" x14ac:dyDescent="0.25">
      <c r="A1106" t="s">
        <v>921</v>
      </c>
      <c r="B1106" t="s">
        <v>938</v>
      </c>
      <c r="C1106" t="s">
        <v>364</v>
      </c>
      <c r="D1106" t="s">
        <v>276</v>
      </c>
    </row>
    <row r="1107" spans="1:4" x14ac:dyDescent="0.25">
      <c r="A1107" t="s">
        <v>921</v>
      </c>
      <c r="B1107" t="s">
        <v>938</v>
      </c>
      <c r="C1107" t="s">
        <v>133</v>
      </c>
      <c r="D1107" t="s">
        <v>9</v>
      </c>
    </row>
    <row r="1108" spans="1:4" x14ac:dyDescent="0.25">
      <c r="A1108" t="s">
        <v>921</v>
      </c>
      <c r="B1108" t="s">
        <v>938</v>
      </c>
      <c r="C1108" t="s">
        <v>18</v>
      </c>
      <c r="D1108" t="s">
        <v>17</v>
      </c>
    </row>
    <row r="1109" spans="1:4" x14ac:dyDescent="0.25">
      <c r="A1109" t="s">
        <v>921</v>
      </c>
      <c r="B1109" t="s">
        <v>938</v>
      </c>
      <c r="C1109" t="s">
        <v>132</v>
      </c>
      <c r="D1109" t="s">
        <v>46</v>
      </c>
    </row>
    <row r="1110" spans="1:4" x14ac:dyDescent="0.25">
      <c r="A1110" t="s">
        <v>921</v>
      </c>
      <c r="B1110" t="s">
        <v>938</v>
      </c>
      <c r="C1110" t="s">
        <v>30</v>
      </c>
      <c r="D1110" t="s">
        <v>29</v>
      </c>
    </row>
    <row r="1111" spans="1:4" x14ac:dyDescent="0.25">
      <c r="A1111" t="s">
        <v>921</v>
      </c>
      <c r="B1111" t="s">
        <v>938</v>
      </c>
      <c r="C1111" t="s">
        <v>361</v>
      </c>
      <c r="D1111" t="s">
        <v>279</v>
      </c>
    </row>
    <row r="1112" spans="1:4" x14ac:dyDescent="0.25">
      <c r="A1112" t="s">
        <v>921</v>
      </c>
      <c r="B1112" t="s">
        <v>938</v>
      </c>
      <c r="C1112" t="s">
        <v>281</v>
      </c>
      <c r="D1112" t="s">
        <v>222</v>
      </c>
    </row>
    <row r="1113" spans="1:4" x14ac:dyDescent="0.25">
      <c r="A1113" t="s">
        <v>921</v>
      </c>
      <c r="B1113" t="s">
        <v>938</v>
      </c>
      <c r="C1113" t="s">
        <v>128</v>
      </c>
      <c r="D1113" t="s">
        <v>81</v>
      </c>
    </row>
    <row r="1114" spans="1:4" x14ac:dyDescent="0.25">
      <c r="A1114" t="s">
        <v>921</v>
      </c>
      <c r="B1114" t="s">
        <v>938</v>
      </c>
      <c r="C1114" t="s">
        <v>577</v>
      </c>
      <c r="D1114" t="s">
        <v>336</v>
      </c>
    </row>
    <row r="1115" spans="1:4" x14ac:dyDescent="0.25">
      <c r="A1115" t="s">
        <v>921</v>
      </c>
      <c r="B1115" t="s">
        <v>938</v>
      </c>
      <c r="C1115" t="s">
        <v>16</v>
      </c>
      <c r="D1115" t="s">
        <v>15</v>
      </c>
    </row>
    <row r="1116" spans="1:4" x14ac:dyDescent="0.25">
      <c r="A1116" t="s">
        <v>921</v>
      </c>
      <c r="B1116" t="s">
        <v>938</v>
      </c>
      <c r="C1116" t="s">
        <v>537</v>
      </c>
      <c r="D1116" t="s">
        <v>248</v>
      </c>
    </row>
    <row r="1117" spans="1:4" x14ac:dyDescent="0.25">
      <c r="A1117" t="s">
        <v>921</v>
      </c>
      <c r="B1117" t="s">
        <v>938</v>
      </c>
      <c r="C1117" t="s">
        <v>481</v>
      </c>
      <c r="D1117" t="s">
        <v>178</v>
      </c>
    </row>
    <row r="1118" spans="1:4" x14ac:dyDescent="0.25">
      <c r="A1118" t="s">
        <v>921</v>
      </c>
      <c r="B1118" t="s">
        <v>938</v>
      </c>
      <c r="C1118" t="s">
        <v>234</v>
      </c>
      <c r="D1118" t="s">
        <v>35</v>
      </c>
    </row>
    <row r="1119" spans="1:4" x14ac:dyDescent="0.25">
      <c r="A1119" t="s">
        <v>921</v>
      </c>
      <c r="B1119" t="s">
        <v>938</v>
      </c>
      <c r="C1119" t="s">
        <v>295</v>
      </c>
      <c r="D1119" t="s">
        <v>294</v>
      </c>
    </row>
    <row r="1120" spans="1:4" x14ac:dyDescent="0.25">
      <c r="A1120" t="s">
        <v>921</v>
      </c>
      <c r="B1120" t="s">
        <v>938</v>
      </c>
      <c r="C1120" t="s">
        <v>252</v>
      </c>
      <c r="D1120" t="s">
        <v>112</v>
      </c>
    </row>
    <row r="1121" spans="1:4" x14ac:dyDescent="0.25">
      <c r="A1121" t="s">
        <v>921</v>
      </c>
      <c r="B1121" t="s">
        <v>938</v>
      </c>
      <c r="C1121" t="s">
        <v>144</v>
      </c>
      <c r="D1121" t="s">
        <v>64</v>
      </c>
    </row>
    <row r="1122" spans="1:4" x14ac:dyDescent="0.25">
      <c r="A1122" t="s">
        <v>921</v>
      </c>
      <c r="B1122" t="s">
        <v>938</v>
      </c>
      <c r="C1122" t="s">
        <v>418</v>
      </c>
      <c r="D1122" t="s">
        <v>302</v>
      </c>
    </row>
    <row r="1123" spans="1:4" x14ac:dyDescent="0.25">
      <c r="A1123" t="s">
        <v>921</v>
      </c>
      <c r="B1123" t="s">
        <v>938</v>
      </c>
      <c r="C1123" t="s">
        <v>304</v>
      </c>
      <c r="D1123" t="s">
        <v>183</v>
      </c>
    </row>
    <row r="1124" spans="1:4" x14ac:dyDescent="0.25">
      <c r="A1124" t="s">
        <v>921</v>
      </c>
      <c r="B1124" t="s">
        <v>938</v>
      </c>
      <c r="C1124" t="s">
        <v>305</v>
      </c>
      <c r="D1124" t="s">
        <v>89</v>
      </c>
    </row>
    <row r="1125" spans="1:4" x14ac:dyDescent="0.25">
      <c r="A1125" t="s">
        <v>921</v>
      </c>
      <c r="B1125" t="s">
        <v>938</v>
      </c>
      <c r="C1125" t="s">
        <v>108</v>
      </c>
      <c r="D1125" t="s">
        <v>11</v>
      </c>
    </row>
    <row r="1126" spans="1:4" x14ac:dyDescent="0.25">
      <c r="A1126" t="s">
        <v>921</v>
      </c>
      <c r="B1126" t="s">
        <v>938</v>
      </c>
      <c r="C1126" t="s">
        <v>558</v>
      </c>
      <c r="D1126" t="s">
        <v>142</v>
      </c>
    </row>
    <row r="1127" spans="1:4" x14ac:dyDescent="0.25">
      <c r="A1127" t="s">
        <v>921</v>
      </c>
      <c r="B1127" t="s">
        <v>938</v>
      </c>
      <c r="C1127" t="s">
        <v>32</v>
      </c>
      <c r="D1127" t="s">
        <v>31</v>
      </c>
    </row>
    <row r="1128" spans="1:4" x14ac:dyDescent="0.25">
      <c r="A1128" t="s">
        <v>921</v>
      </c>
      <c r="B1128" t="s">
        <v>938</v>
      </c>
      <c r="C1128" t="s">
        <v>422</v>
      </c>
      <c r="D1128" t="s">
        <v>314</v>
      </c>
    </row>
    <row r="1129" spans="1:4" x14ac:dyDescent="0.25">
      <c r="A1129" t="s">
        <v>921</v>
      </c>
      <c r="B1129" t="s">
        <v>938</v>
      </c>
      <c r="C1129" t="s">
        <v>242</v>
      </c>
      <c r="D1129" t="s">
        <v>121</v>
      </c>
    </row>
    <row r="1130" spans="1:4" x14ac:dyDescent="0.25">
      <c r="A1130" t="s">
        <v>921</v>
      </c>
      <c r="B1130" t="s">
        <v>938</v>
      </c>
      <c r="C1130" t="s">
        <v>930</v>
      </c>
      <c r="D1130" t="s">
        <v>129</v>
      </c>
    </row>
    <row r="1131" spans="1:4" x14ac:dyDescent="0.25">
      <c r="A1131" t="s">
        <v>921</v>
      </c>
      <c r="B1131" t="s">
        <v>938</v>
      </c>
      <c r="C1131" t="s">
        <v>931</v>
      </c>
      <c r="D1131" t="s">
        <v>13</v>
      </c>
    </row>
    <row r="1132" spans="1:4" x14ac:dyDescent="0.25">
      <c r="A1132" t="s">
        <v>921</v>
      </c>
      <c r="B1132" t="s">
        <v>938</v>
      </c>
      <c r="C1132" t="s">
        <v>243</v>
      </c>
      <c r="D1132" t="s">
        <v>37</v>
      </c>
    </row>
    <row r="1133" spans="1:4" x14ac:dyDescent="0.25">
      <c r="A1133" t="s">
        <v>921</v>
      </c>
      <c r="B1133" t="s">
        <v>938</v>
      </c>
      <c r="C1133" t="s">
        <v>325</v>
      </c>
      <c r="D1133" t="s">
        <v>138</v>
      </c>
    </row>
    <row r="1134" spans="1:4" x14ac:dyDescent="0.25">
      <c r="A1134" t="s">
        <v>921</v>
      </c>
      <c r="B1134" t="s">
        <v>938</v>
      </c>
      <c r="C1134" t="s">
        <v>326</v>
      </c>
      <c r="D1134" t="s">
        <v>27</v>
      </c>
    </row>
    <row r="1135" spans="1:4" x14ac:dyDescent="0.25">
      <c r="A1135" t="s">
        <v>922</v>
      </c>
      <c r="B1135" t="s">
        <v>939</v>
      </c>
      <c r="C1135" t="s">
        <v>262</v>
      </c>
      <c r="D1135" t="s">
        <v>97</v>
      </c>
    </row>
    <row r="1136" spans="1:4" x14ac:dyDescent="0.25">
      <c r="A1136" t="s">
        <v>922</v>
      </c>
      <c r="B1136" t="s">
        <v>939</v>
      </c>
      <c r="C1136" t="s">
        <v>23</v>
      </c>
      <c r="D1136" t="s">
        <v>19</v>
      </c>
    </row>
    <row r="1137" spans="1:4" x14ac:dyDescent="0.25">
      <c r="A1137" t="s">
        <v>922</v>
      </c>
      <c r="B1137" t="s">
        <v>939</v>
      </c>
      <c r="C1137" t="s">
        <v>118</v>
      </c>
      <c r="D1137" t="s">
        <v>86</v>
      </c>
    </row>
    <row r="1138" spans="1:4" x14ac:dyDescent="0.25">
      <c r="A1138" t="s">
        <v>922</v>
      </c>
      <c r="B1138" t="s">
        <v>939</v>
      </c>
      <c r="C1138" t="s">
        <v>936</v>
      </c>
      <c r="D1138" t="s">
        <v>83</v>
      </c>
    </row>
    <row r="1139" spans="1:4" x14ac:dyDescent="0.25">
      <c r="A1139" t="s">
        <v>922</v>
      </c>
      <c r="B1139" t="s">
        <v>939</v>
      </c>
      <c r="C1139" t="s">
        <v>272</v>
      </c>
      <c r="D1139" t="s">
        <v>79</v>
      </c>
    </row>
    <row r="1140" spans="1:4" x14ac:dyDescent="0.25">
      <c r="A1140" t="s">
        <v>922</v>
      </c>
      <c r="B1140" t="s">
        <v>939</v>
      </c>
      <c r="C1140" t="s">
        <v>928</v>
      </c>
      <c r="D1140" t="s">
        <v>25</v>
      </c>
    </row>
    <row r="1141" spans="1:4" x14ac:dyDescent="0.25">
      <c r="A1141" t="s">
        <v>922</v>
      </c>
      <c r="B1141" t="s">
        <v>939</v>
      </c>
      <c r="C1141" t="s">
        <v>393</v>
      </c>
      <c r="D1141" t="s">
        <v>77</v>
      </c>
    </row>
    <row r="1142" spans="1:4" x14ac:dyDescent="0.25">
      <c r="A1142" t="s">
        <v>922</v>
      </c>
      <c r="B1142" t="s">
        <v>939</v>
      </c>
      <c r="C1142" t="s">
        <v>359</v>
      </c>
      <c r="D1142" t="s">
        <v>274</v>
      </c>
    </row>
    <row r="1143" spans="1:4" x14ac:dyDescent="0.25">
      <c r="A1143" t="s">
        <v>922</v>
      </c>
      <c r="B1143" t="s">
        <v>939</v>
      </c>
      <c r="C1143" t="s">
        <v>364</v>
      </c>
      <c r="D1143" t="s">
        <v>276</v>
      </c>
    </row>
    <row r="1144" spans="1:4" x14ac:dyDescent="0.25">
      <c r="A1144" t="s">
        <v>922</v>
      </c>
      <c r="B1144" t="s">
        <v>939</v>
      </c>
      <c r="C1144" t="s">
        <v>133</v>
      </c>
      <c r="D1144" t="s">
        <v>9</v>
      </c>
    </row>
    <row r="1145" spans="1:4" x14ac:dyDescent="0.25">
      <c r="A1145" t="s">
        <v>922</v>
      </c>
      <c r="B1145" t="s">
        <v>939</v>
      </c>
      <c r="C1145" t="s">
        <v>18</v>
      </c>
      <c r="D1145" t="s">
        <v>17</v>
      </c>
    </row>
    <row r="1146" spans="1:4" x14ac:dyDescent="0.25">
      <c r="A1146" t="s">
        <v>922</v>
      </c>
      <c r="B1146" t="s">
        <v>939</v>
      </c>
      <c r="C1146" t="s">
        <v>132</v>
      </c>
      <c r="D1146" t="s">
        <v>46</v>
      </c>
    </row>
    <row r="1147" spans="1:4" x14ac:dyDescent="0.25">
      <c r="A1147" t="s">
        <v>922</v>
      </c>
      <c r="B1147" t="s">
        <v>939</v>
      </c>
      <c r="C1147" t="s">
        <v>30</v>
      </c>
      <c r="D1147" t="s">
        <v>29</v>
      </c>
    </row>
    <row r="1148" spans="1:4" x14ac:dyDescent="0.25">
      <c r="A1148" t="s">
        <v>922</v>
      </c>
      <c r="B1148" t="s">
        <v>939</v>
      </c>
      <c r="C1148" t="s">
        <v>361</v>
      </c>
      <c r="D1148" t="s">
        <v>279</v>
      </c>
    </row>
    <row r="1149" spans="1:4" x14ac:dyDescent="0.25">
      <c r="A1149" t="s">
        <v>922</v>
      </c>
      <c r="B1149" t="s">
        <v>939</v>
      </c>
      <c r="C1149" t="s">
        <v>281</v>
      </c>
      <c r="D1149" t="s">
        <v>222</v>
      </c>
    </row>
    <row r="1150" spans="1:4" x14ac:dyDescent="0.25">
      <c r="A1150" t="s">
        <v>922</v>
      </c>
      <c r="B1150" t="s">
        <v>939</v>
      </c>
      <c r="C1150" t="s">
        <v>128</v>
      </c>
      <c r="D1150" t="s">
        <v>81</v>
      </c>
    </row>
    <row r="1151" spans="1:4" x14ac:dyDescent="0.25">
      <c r="A1151" t="s">
        <v>922</v>
      </c>
      <c r="B1151" t="s">
        <v>939</v>
      </c>
      <c r="C1151" t="s">
        <v>16</v>
      </c>
      <c r="D1151" t="s">
        <v>15</v>
      </c>
    </row>
    <row r="1152" spans="1:4" x14ac:dyDescent="0.25">
      <c r="A1152" t="s">
        <v>922</v>
      </c>
      <c r="B1152" t="s">
        <v>939</v>
      </c>
      <c r="C1152" t="s">
        <v>537</v>
      </c>
      <c r="D1152" t="s">
        <v>248</v>
      </c>
    </row>
    <row r="1153" spans="1:4" x14ac:dyDescent="0.25">
      <c r="A1153" t="s">
        <v>922</v>
      </c>
      <c r="B1153" t="s">
        <v>939</v>
      </c>
      <c r="C1153" t="s">
        <v>481</v>
      </c>
      <c r="D1153" t="s">
        <v>178</v>
      </c>
    </row>
    <row r="1154" spans="1:4" x14ac:dyDescent="0.25">
      <c r="A1154" t="s">
        <v>922</v>
      </c>
      <c r="B1154" t="s">
        <v>939</v>
      </c>
      <c r="C1154" t="s">
        <v>234</v>
      </c>
      <c r="D1154" t="s">
        <v>35</v>
      </c>
    </row>
    <row r="1155" spans="1:4" x14ac:dyDescent="0.25">
      <c r="A1155" t="s">
        <v>922</v>
      </c>
      <c r="B1155" t="s">
        <v>939</v>
      </c>
      <c r="C1155" t="s">
        <v>295</v>
      </c>
      <c r="D1155" t="s">
        <v>294</v>
      </c>
    </row>
    <row r="1156" spans="1:4" x14ac:dyDescent="0.25">
      <c r="A1156" t="s">
        <v>922</v>
      </c>
      <c r="B1156" t="s">
        <v>939</v>
      </c>
      <c r="C1156" t="s">
        <v>252</v>
      </c>
      <c r="D1156" t="s">
        <v>112</v>
      </c>
    </row>
    <row r="1157" spans="1:4" x14ac:dyDescent="0.25">
      <c r="A1157" t="s">
        <v>922</v>
      </c>
      <c r="B1157" t="s">
        <v>939</v>
      </c>
      <c r="C1157" t="s">
        <v>144</v>
      </c>
      <c r="D1157" t="s">
        <v>64</v>
      </c>
    </row>
    <row r="1158" spans="1:4" x14ac:dyDescent="0.25">
      <c r="A1158" t="s">
        <v>922</v>
      </c>
      <c r="B1158" t="s">
        <v>939</v>
      </c>
      <c r="C1158" t="s">
        <v>418</v>
      </c>
      <c r="D1158" t="s">
        <v>302</v>
      </c>
    </row>
    <row r="1159" spans="1:4" x14ac:dyDescent="0.25">
      <c r="A1159" t="s">
        <v>922</v>
      </c>
      <c r="B1159" t="s">
        <v>939</v>
      </c>
      <c r="C1159" t="s">
        <v>304</v>
      </c>
      <c r="D1159" t="s">
        <v>183</v>
      </c>
    </row>
    <row r="1160" spans="1:4" x14ac:dyDescent="0.25">
      <c r="A1160" t="s">
        <v>922</v>
      </c>
      <c r="B1160" t="s">
        <v>939</v>
      </c>
      <c r="C1160" t="s">
        <v>305</v>
      </c>
      <c r="D1160" t="s">
        <v>89</v>
      </c>
    </row>
    <row r="1161" spans="1:4" x14ac:dyDescent="0.25">
      <c r="A1161" t="s">
        <v>922</v>
      </c>
      <c r="B1161" t="s">
        <v>939</v>
      </c>
      <c r="C1161" t="s">
        <v>108</v>
      </c>
      <c r="D1161" t="s">
        <v>11</v>
      </c>
    </row>
    <row r="1162" spans="1:4" x14ac:dyDescent="0.25">
      <c r="A1162" t="s">
        <v>922</v>
      </c>
      <c r="B1162" t="s">
        <v>939</v>
      </c>
      <c r="C1162" t="s">
        <v>558</v>
      </c>
      <c r="D1162" t="s">
        <v>142</v>
      </c>
    </row>
    <row r="1163" spans="1:4" x14ac:dyDescent="0.25">
      <c r="A1163" t="s">
        <v>922</v>
      </c>
      <c r="B1163" t="s">
        <v>939</v>
      </c>
      <c r="C1163" t="s">
        <v>32</v>
      </c>
      <c r="D1163" t="s">
        <v>31</v>
      </c>
    </row>
    <row r="1164" spans="1:4" x14ac:dyDescent="0.25">
      <c r="A1164" t="s">
        <v>922</v>
      </c>
      <c r="B1164" t="s">
        <v>939</v>
      </c>
      <c r="C1164" t="s">
        <v>422</v>
      </c>
      <c r="D1164" t="s">
        <v>314</v>
      </c>
    </row>
    <row r="1165" spans="1:4" x14ac:dyDescent="0.25">
      <c r="A1165" t="s">
        <v>922</v>
      </c>
      <c r="B1165" t="s">
        <v>939</v>
      </c>
      <c r="C1165" t="s">
        <v>242</v>
      </c>
      <c r="D1165" t="s">
        <v>121</v>
      </c>
    </row>
    <row r="1166" spans="1:4" x14ac:dyDescent="0.25">
      <c r="A1166" t="s">
        <v>922</v>
      </c>
      <c r="B1166" t="s">
        <v>939</v>
      </c>
      <c r="C1166" t="s">
        <v>930</v>
      </c>
      <c r="D1166" t="s">
        <v>129</v>
      </c>
    </row>
    <row r="1167" spans="1:4" x14ac:dyDescent="0.25">
      <c r="A1167" t="s">
        <v>922</v>
      </c>
      <c r="B1167" t="s">
        <v>939</v>
      </c>
      <c r="C1167" t="s">
        <v>931</v>
      </c>
      <c r="D1167" t="s">
        <v>13</v>
      </c>
    </row>
    <row r="1168" spans="1:4" x14ac:dyDescent="0.25">
      <c r="A1168" t="s">
        <v>922</v>
      </c>
      <c r="B1168" t="s">
        <v>939</v>
      </c>
      <c r="C1168" t="s">
        <v>243</v>
      </c>
      <c r="D1168" t="s">
        <v>37</v>
      </c>
    </row>
    <row r="1169" spans="1:4" x14ac:dyDescent="0.25">
      <c r="A1169" t="s">
        <v>922</v>
      </c>
      <c r="B1169" t="s">
        <v>939</v>
      </c>
      <c r="C1169" t="s">
        <v>325</v>
      </c>
      <c r="D1169" t="s">
        <v>138</v>
      </c>
    </row>
    <row r="1170" spans="1:4" x14ac:dyDescent="0.25">
      <c r="A1170" t="s">
        <v>922</v>
      </c>
      <c r="B1170" t="s">
        <v>939</v>
      </c>
      <c r="C1170" t="s">
        <v>326</v>
      </c>
      <c r="D1170" t="s">
        <v>27</v>
      </c>
    </row>
    <row r="1171" spans="1:4" x14ac:dyDescent="0.25">
      <c r="A1171" t="s">
        <v>923</v>
      </c>
      <c r="B1171" t="s">
        <v>940</v>
      </c>
      <c r="C1171" t="s">
        <v>262</v>
      </c>
      <c r="D1171" t="s">
        <v>97</v>
      </c>
    </row>
    <row r="1172" spans="1:4" x14ac:dyDescent="0.25">
      <c r="A1172" t="s">
        <v>923</v>
      </c>
      <c r="B1172" t="s">
        <v>940</v>
      </c>
      <c r="C1172" t="s">
        <v>23</v>
      </c>
      <c r="D1172" t="s">
        <v>19</v>
      </c>
    </row>
    <row r="1173" spans="1:4" x14ac:dyDescent="0.25">
      <c r="A1173" t="s">
        <v>923</v>
      </c>
      <c r="B1173" t="s">
        <v>940</v>
      </c>
      <c r="C1173" t="s">
        <v>118</v>
      </c>
      <c r="D1173" t="s">
        <v>86</v>
      </c>
    </row>
    <row r="1174" spans="1:4" x14ac:dyDescent="0.25">
      <c r="A1174" t="s">
        <v>923</v>
      </c>
      <c r="B1174" t="s">
        <v>940</v>
      </c>
      <c r="C1174" t="s">
        <v>933</v>
      </c>
      <c r="D1174" t="s">
        <v>83</v>
      </c>
    </row>
    <row r="1175" spans="1:4" x14ac:dyDescent="0.25">
      <c r="A1175" t="s">
        <v>923</v>
      </c>
      <c r="B1175" t="s">
        <v>940</v>
      </c>
      <c r="C1175" t="s">
        <v>272</v>
      </c>
      <c r="D1175" t="s">
        <v>79</v>
      </c>
    </row>
    <row r="1176" spans="1:4" x14ac:dyDescent="0.25">
      <c r="A1176" t="s">
        <v>923</v>
      </c>
      <c r="B1176" t="s">
        <v>940</v>
      </c>
      <c r="C1176" t="s">
        <v>928</v>
      </c>
      <c r="D1176" t="s">
        <v>25</v>
      </c>
    </row>
    <row r="1177" spans="1:4" x14ac:dyDescent="0.25">
      <c r="A1177" t="s">
        <v>923</v>
      </c>
      <c r="B1177" t="s">
        <v>940</v>
      </c>
      <c r="C1177" t="s">
        <v>393</v>
      </c>
      <c r="D1177" t="s">
        <v>77</v>
      </c>
    </row>
    <row r="1178" spans="1:4" x14ac:dyDescent="0.25">
      <c r="A1178" t="s">
        <v>923</v>
      </c>
      <c r="B1178" t="s">
        <v>940</v>
      </c>
      <c r="C1178" t="s">
        <v>359</v>
      </c>
      <c r="D1178" t="s">
        <v>274</v>
      </c>
    </row>
    <row r="1179" spans="1:4" x14ac:dyDescent="0.25">
      <c r="A1179" t="s">
        <v>923</v>
      </c>
      <c r="B1179" t="s">
        <v>940</v>
      </c>
      <c r="C1179" t="s">
        <v>364</v>
      </c>
      <c r="D1179" t="s">
        <v>276</v>
      </c>
    </row>
    <row r="1180" spans="1:4" x14ac:dyDescent="0.25">
      <c r="A1180" t="s">
        <v>923</v>
      </c>
      <c r="B1180" t="s">
        <v>940</v>
      </c>
      <c r="C1180" t="s">
        <v>133</v>
      </c>
      <c r="D1180" t="s">
        <v>9</v>
      </c>
    </row>
    <row r="1181" spans="1:4" x14ac:dyDescent="0.25">
      <c r="A1181" t="s">
        <v>923</v>
      </c>
      <c r="B1181" t="s">
        <v>940</v>
      </c>
      <c r="C1181" t="s">
        <v>18</v>
      </c>
      <c r="D1181" t="s">
        <v>17</v>
      </c>
    </row>
    <row r="1182" spans="1:4" x14ac:dyDescent="0.25">
      <c r="A1182" t="s">
        <v>923</v>
      </c>
      <c r="B1182" t="s">
        <v>940</v>
      </c>
      <c r="C1182" t="s">
        <v>132</v>
      </c>
      <c r="D1182" t="s">
        <v>46</v>
      </c>
    </row>
    <row r="1183" spans="1:4" x14ac:dyDescent="0.25">
      <c r="A1183" t="s">
        <v>923</v>
      </c>
      <c r="B1183" t="s">
        <v>940</v>
      </c>
      <c r="C1183" t="s">
        <v>30</v>
      </c>
      <c r="D1183" t="s">
        <v>29</v>
      </c>
    </row>
    <row r="1184" spans="1:4" x14ac:dyDescent="0.25">
      <c r="A1184" t="s">
        <v>923</v>
      </c>
      <c r="B1184" t="s">
        <v>940</v>
      </c>
      <c r="C1184" t="s">
        <v>361</v>
      </c>
      <c r="D1184" t="s">
        <v>279</v>
      </c>
    </row>
    <row r="1185" spans="1:4" x14ac:dyDescent="0.25">
      <c r="A1185" t="s">
        <v>923</v>
      </c>
      <c r="B1185" t="s">
        <v>940</v>
      </c>
      <c r="C1185" t="s">
        <v>281</v>
      </c>
      <c r="D1185" t="s">
        <v>222</v>
      </c>
    </row>
    <row r="1186" spans="1:4" x14ac:dyDescent="0.25">
      <c r="A1186" t="s">
        <v>923</v>
      </c>
      <c r="B1186" t="s">
        <v>940</v>
      </c>
      <c r="C1186" t="s">
        <v>128</v>
      </c>
      <c r="D1186" t="s">
        <v>81</v>
      </c>
    </row>
    <row r="1187" spans="1:4" x14ac:dyDescent="0.25">
      <c r="A1187" t="s">
        <v>923</v>
      </c>
      <c r="B1187" t="s">
        <v>940</v>
      </c>
      <c r="C1187" t="s">
        <v>16</v>
      </c>
      <c r="D1187" t="s">
        <v>15</v>
      </c>
    </row>
    <row r="1188" spans="1:4" x14ac:dyDescent="0.25">
      <c r="A1188" t="s">
        <v>923</v>
      </c>
      <c r="B1188" t="s">
        <v>940</v>
      </c>
      <c r="C1188" t="s">
        <v>537</v>
      </c>
      <c r="D1188" t="s">
        <v>248</v>
      </c>
    </row>
    <row r="1189" spans="1:4" x14ac:dyDescent="0.25">
      <c r="A1189" t="s">
        <v>923</v>
      </c>
      <c r="B1189" t="s">
        <v>940</v>
      </c>
      <c r="C1189" t="s">
        <v>481</v>
      </c>
      <c r="D1189" t="s">
        <v>178</v>
      </c>
    </row>
    <row r="1190" spans="1:4" x14ac:dyDescent="0.25">
      <c r="A1190" t="s">
        <v>923</v>
      </c>
      <c r="B1190" t="s">
        <v>940</v>
      </c>
      <c r="C1190" t="s">
        <v>234</v>
      </c>
      <c r="D1190" t="s">
        <v>35</v>
      </c>
    </row>
    <row r="1191" spans="1:4" x14ac:dyDescent="0.25">
      <c r="A1191" t="s">
        <v>923</v>
      </c>
      <c r="B1191" t="s">
        <v>940</v>
      </c>
      <c r="C1191" t="s">
        <v>295</v>
      </c>
      <c r="D1191" t="s">
        <v>294</v>
      </c>
    </row>
    <row r="1192" spans="1:4" x14ac:dyDescent="0.25">
      <c r="A1192" t="s">
        <v>923</v>
      </c>
      <c r="B1192" t="s">
        <v>940</v>
      </c>
      <c r="C1192" t="s">
        <v>252</v>
      </c>
      <c r="D1192" t="s">
        <v>112</v>
      </c>
    </row>
    <row r="1193" spans="1:4" x14ac:dyDescent="0.25">
      <c r="A1193" t="s">
        <v>923</v>
      </c>
      <c r="B1193" t="s">
        <v>940</v>
      </c>
      <c r="C1193" t="s">
        <v>144</v>
      </c>
      <c r="D1193" t="s">
        <v>64</v>
      </c>
    </row>
    <row r="1194" spans="1:4" x14ac:dyDescent="0.25">
      <c r="A1194" t="s">
        <v>923</v>
      </c>
      <c r="B1194" t="s">
        <v>940</v>
      </c>
      <c r="C1194" t="s">
        <v>299</v>
      </c>
      <c r="D1194" t="s">
        <v>186</v>
      </c>
    </row>
    <row r="1195" spans="1:4" x14ac:dyDescent="0.25">
      <c r="A1195" t="s">
        <v>923</v>
      </c>
      <c r="B1195" t="s">
        <v>940</v>
      </c>
      <c r="C1195" t="s">
        <v>418</v>
      </c>
      <c r="D1195" t="s">
        <v>302</v>
      </c>
    </row>
    <row r="1196" spans="1:4" x14ac:dyDescent="0.25">
      <c r="A1196" t="s">
        <v>923</v>
      </c>
      <c r="B1196" t="s">
        <v>940</v>
      </c>
      <c r="C1196" t="s">
        <v>304</v>
      </c>
      <c r="D1196" t="s">
        <v>183</v>
      </c>
    </row>
    <row r="1197" spans="1:4" x14ac:dyDescent="0.25">
      <c r="A1197" t="s">
        <v>923</v>
      </c>
      <c r="B1197" t="s">
        <v>940</v>
      </c>
      <c r="C1197" t="s">
        <v>305</v>
      </c>
      <c r="D1197" t="s">
        <v>89</v>
      </c>
    </row>
    <row r="1198" spans="1:4" x14ac:dyDescent="0.25">
      <c r="A1198" t="s">
        <v>923</v>
      </c>
      <c r="B1198" t="s">
        <v>940</v>
      </c>
      <c r="C1198" t="s">
        <v>108</v>
      </c>
      <c r="D1198" t="s">
        <v>11</v>
      </c>
    </row>
    <row r="1199" spans="1:4" x14ac:dyDescent="0.25">
      <c r="A1199" t="s">
        <v>923</v>
      </c>
      <c r="B1199" t="s">
        <v>940</v>
      </c>
      <c r="C1199" t="s">
        <v>558</v>
      </c>
      <c r="D1199" t="s">
        <v>142</v>
      </c>
    </row>
    <row r="1200" spans="1:4" x14ac:dyDescent="0.25">
      <c r="A1200" t="s">
        <v>923</v>
      </c>
      <c r="B1200" t="s">
        <v>940</v>
      </c>
      <c r="C1200" t="s">
        <v>32</v>
      </c>
      <c r="D1200" t="s">
        <v>31</v>
      </c>
    </row>
    <row r="1201" spans="1:4" x14ac:dyDescent="0.25">
      <c r="A1201" t="s">
        <v>923</v>
      </c>
      <c r="B1201" t="s">
        <v>940</v>
      </c>
      <c r="C1201" t="s">
        <v>422</v>
      </c>
      <c r="D1201" t="s">
        <v>314</v>
      </c>
    </row>
    <row r="1202" spans="1:4" x14ac:dyDescent="0.25">
      <c r="A1202" t="s">
        <v>923</v>
      </c>
      <c r="B1202" t="s">
        <v>940</v>
      </c>
      <c r="C1202" t="s">
        <v>242</v>
      </c>
      <c r="D1202" t="s">
        <v>121</v>
      </c>
    </row>
    <row r="1203" spans="1:4" x14ac:dyDescent="0.25">
      <c r="A1203" t="s">
        <v>923</v>
      </c>
      <c r="B1203" t="s">
        <v>940</v>
      </c>
      <c r="C1203" t="s">
        <v>930</v>
      </c>
      <c r="D1203" t="s">
        <v>129</v>
      </c>
    </row>
    <row r="1204" spans="1:4" x14ac:dyDescent="0.25">
      <c r="A1204" t="s">
        <v>923</v>
      </c>
      <c r="B1204" t="s">
        <v>940</v>
      </c>
      <c r="C1204" t="s">
        <v>931</v>
      </c>
      <c r="D1204" t="s">
        <v>13</v>
      </c>
    </row>
    <row r="1205" spans="1:4" x14ac:dyDescent="0.25">
      <c r="A1205" t="s">
        <v>923</v>
      </c>
      <c r="B1205" t="s">
        <v>940</v>
      </c>
      <c r="C1205" t="s">
        <v>243</v>
      </c>
      <c r="D1205" t="s">
        <v>37</v>
      </c>
    </row>
    <row r="1206" spans="1:4" x14ac:dyDescent="0.25">
      <c r="A1206" t="s">
        <v>923</v>
      </c>
      <c r="B1206" t="s">
        <v>940</v>
      </c>
      <c r="C1206" t="s">
        <v>810</v>
      </c>
      <c r="D1206" t="s">
        <v>409</v>
      </c>
    </row>
    <row r="1207" spans="1:4" x14ac:dyDescent="0.25">
      <c r="A1207" t="s">
        <v>923</v>
      </c>
      <c r="B1207" t="s">
        <v>940</v>
      </c>
      <c r="C1207" t="s">
        <v>325</v>
      </c>
      <c r="D1207" t="s">
        <v>138</v>
      </c>
    </row>
    <row r="1208" spans="1:4" x14ac:dyDescent="0.25">
      <c r="A1208" t="s">
        <v>923</v>
      </c>
      <c r="B1208" t="s">
        <v>940</v>
      </c>
      <c r="C1208" t="s">
        <v>326</v>
      </c>
      <c r="D1208" t="s">
        <v>27</v>
      </c>
    </row>
    <row r="1209" spans="1:4" x14ac:dyDescent="0.25">
      <c r="A1209" t="s">
        <v>924</v>
      </c>
      <c r="B1209" t="s">
        <v>941</v>
      </c>
      <c r="C1209" t="s">
        <v>262</v>
      </c>
      <c r="D1209" t="s">
        <v>97</v>
      </c>
    </row>
    <row r="1210" spans="1:4" x14ac:dyDescent="0.25">
      <c r="A1210" t="s">
        <v>924</v>
      </c>
      <c r="B1210" t="s">
        <v>941</v>
      </c>
      <c r="C1210" t="s">
        <v>23</v>
      </c>
      <c r="D1210" t="s">
        <v>19</v>
      </c>
    </row>
    <row r="1211" spans="1:4" x14ac:dyDescent="0.25">
      <c r="A1211" t="s">
        <v>924</v>
      </c>
      <c r="B1211" t="s">
        <v>941</v>
      </c>
      <c r="C1211" t="s">
        <v>118</v>
      </c>
      <c r="D1211" t="s">
        <v>86</v>
      </c>
    </row>
    <row r="1212" spans="1:4" x14ac:dyDescent="0.25">
      <c r="A1212" t="s">
        <v>924</v>
      </c>
      <c r="B1212" t="s">
        <v>941</v>
      </c>
      <c r="C1212" t="s">
        <v>936</v>
      </c>
      <c r="D1212" t="s">
        <v>83</v>
      </c>
    </row>
    <row r="1213" spans="1:4" x14ac:dyDescent="0.25">
      <c r="A1213" t="s">
        <v>924</v>
      </c>
      <c r="B1213" t="s">
        <v>941</v>
      </c>
      <c r="C1213" t="s">
        <v>272</v>
      </c>
      <c r="D1213" t="s">
        <v>79</v>
      </c>
    </row>
    <row r="1214" spans="1:4" x14ac:dyDescent="0.25">
      <c r="A1214" t="s">
        <v>924</v>
      </c>
      <c r="B1214" t="s">
        <v>941</v>
      </c>
      <c r="C1214" t="s">
        <v>928</v>
      </c>
      <c r="D1214" t="s">
        <v>25</v>
      </c>
    </row>
    <row r="1215" spans="1:4" x14ac:dyDescent="0.25">
      <c r="A1215" t="s">
        <v>924</v>
      </c>
      <c r="B1215" t="s">
        <v>941</v>
      </c>
      <c r="C1215" t="s">
        <v>393</v>
      </c>
      <c r="D1215" t="s">
        <v>77</v>
      </c>
    </row>
    <row r="1216" spans="1:4" x14ac:dyDescent="0.25">
      <c r="A1216" t="s">
        <v>924</v>
      </c>
      <c r="B1216" t="s">
        <v>941</v>
      </c>
      <c r="C1216" t="s">
        <v>359</v>
      </c>
      <c r="D1216" t="s">
        <v>274</v>
      </c>
    </row>
    <row r="1217" spans="1:4" x14ac:dyDescent="0.25">
      <c r="A1217" t="s">
        <v>924</v>
      </c>
      <c r="B1217" t="s">
        <v>941</v>
      </c>
      <c r="C1217" t="s">
        <v>364</v>
      </c>
      <c r="D1217" t="s">
        <v>276</v>
      </c>
    </row>
    <row r="1218" spans="1:4" x14ac:dyDescent="0.25">
      <c r="A1218" t="s">
        <v>924</v>
      </c>
      <c r="B1218" t="s">
        <v>941</v>
      </c>
      <c r="C1218" t="s">
        <v>133</v>
      </c>
      <c r="D1218" t="s">
        <v>9</v>
      </c>
    </row>
    <row r="1219" spans="1:4" x14ac:dyDescent="0.25">
      <c r="A1219" t="s">
        <v>924</v>
      </c>
      <c r="B1219" t="s">
        <v>941</v>
      </c>
      <c r="C1219" t="s">
        <v>18</v>
      </c>
      <c r="D1219" t="s">
        <v>17</v>
      </c>
    </row>
    <row r="1220" spans="1:4" x14ac:dyDescent="0.25">
      <c r="A1220" t="s">
        <v>924</v>
      </c>
      <c r="B1220" t="s">
        <v>941</v>
      </c>
      <c r="C1220" t="s">
        <v>132</v>
      </c>
      <c r="D1220" t="s">
        <v>46</v>
      </c>
    </row>
    <row r="1221" spans="1:4" x14ac:dyDescent="0.25">
      <c r="A1221" t="s">
        <v>924</v>
      </c>
      <c r="B1221" t="s">
        <v>941</v>
      </c>
      <c r="C1221" t="s">
        <v>30</v>
      </c>
      <c r="D1221" t="s">
        <v>29</v>
      </c>
    </row>
    <row r="1222" spans="1:4" x14ac:dyDescent="0.25">
      <c r="A1222" t="s">
        <v>924</v>
      </c>
      <c r="B1222" t="s">
        <v>941</v>
      </c>
      <c r="C1222" t="s">
        <v>361</v>
      </c>
      <c r="D1222" t="s">
        <v>279</v>
      </c>
    </row>
    <row r="1223" spans="1:4" x14ac:dyDescent="0.25">
      <c r="A1223" t="s">
        <v>924</v>
      </c>
      <c r="B1223" t="s">
        <v>941</v>
      </c>
      <c r="C1223" t="s">
        <v>281</v>
      </c>
      <c r="D1223" t="s">
        <v>222</v>
      </c>
    </row>
    <row r="1224" spans="1:4" x14ac:dyDescent="0.25">
      <c r="A1224" t="s">
        <v>924</v>
      </c>
      <c r="B1224" t="s">
        <v>941</v>
      </c>
      <c r="C1224" t="s">
        <v>128</v>
      </c>
      <c r="D1224" t="s">
        <v>81</v>
      </c>
    </row>
    <row r="1225" spans="1:4" x14ac:dyDescent="0.25">
      <c r="A1225" t="s">
        <v>924</v>
      </c>
      <c r="B1225" t="s">
        <v>941</v>
      </c>
      <c r="C1225" t="s">
        <v>16</v>
      </c>
      <c r="D1225" t="s">
        <v>15</v>
      </c>
    </row>
    <row r="1226" spans="1:4" x14ac:dyDescent="0.25">
      <c r="A1226" t="s">
        <v>924</v>
      </c>
      <c r="B1226" t="s">
        <v>941</v>
      </c>
      <c r="C1226" t="s">
        <v>537</v>
      </c>
      <c r="D1226" t="s">
        <v>248</v>
      </c>
    </row>
    <row r="1227" spans="1:4" x14ac:dyDescent="0.25">
      <c r="A1227" t="s">
        <v>924</v>
      </c>
      <c r="B1227" t="s">
        <v>941</v>
      </c>
      <c r="C1227" t="s">
        <v>481</v>
      </c>
      <c r="D1227" t="s">
        <v>178</v>
      </c>
    </row>
    <row r="1228" spans="1:4" x14ac:dyDescent="0.25">
      <c r="A1228" t="s">
        <v>924</v>
      </c>
      <c r="B1228" t="s">
        <v>941</v>
      </c>
      <c r="C1228" t="s">
        <v>234</v>
      </c>
      <c r="D1228" t="s">
        <v>35</v>
      </c>
    </row>
    <row r="1229" spans="1:4" x14ac:dyDescent="0.25">
      <c r="A1229" t="s">
        <v>924</v>
      </c>
      <c r="B1229" t="s">
        <v>941</v>
      </c>
      <c r="C1229" t="s">
        <v>295</v>
      </c>
      <c r="D1229" t="s">
        <v>294</v>
      </c>
    </row>
    <row r="1230" spans="1:4" x14ac:dyDescent="0.25">
      <c r="A1230" t="s">
        <v>924</v>
      </c>
      <c r="B1230" t="s">
        <v>941</v>
      </c>
      <c r="C1230" t="s">
        <v>252</v>
      </c>
      <c r="D1230" t="s">
        <v>112</v>
      </c>
    </row>
    <row r="1231" spans="1:4" x14ac:dyDescent="0.25">
      <c r="A1231" t="s">
        <v>924</v>
      </c>
      <c r="B1231" t="s">
        <v>941</v>
      </c>
      <c r="C1231" t="s">
        <v>144</v>
      </c>
      <c r="D1231" t="s">
        <v>64</v>
      </c>
    </row>
    <row r="1232" spans="1:4" x14ac:dyDescent="0.25">
      <c r="A1232" t="s">
        <v>924</v>
      </c>
      <c r="B1232" t="s">
        <v>941</v>
      </c>
      <c r="C1232" t="s">
        <v>418</v>
      </c>
      <c r="D1232" t="s">
        <v>302</v>
      </c>
    </row>
    <row r="1233" spans="1:4" x14ac:dyDescent="0.25">
      <c r="A1233" t="s">
        <v>924</v>
      </c>
      <c r="B1233" t="s">
        <v>941</v>
      </c>
      <c r="C1233" t="s">
        <v>304</v>
      </c>
      <c r="D1233" t="s">
        <v>183</v>
      </c>
    </row>
    <row r="1234" spans="1:4" x14ac:dyDescent="0.25">
      <c r="A1234" t="s">
        <v>924</v>
      </c>
      <c r="B1234" t="s">
        <v>941</v>
      </c>
      <c r="C1234" t="s">
        <v>305</v>
      </c>
      <c r="D1234" t="s">
        <v>89</v>
      </c>
    </row>
    <row r="1235" spans="1:4" x14ac:dyDescent="0.25">
      <c r="A1235" t="s">
        <v>924</v>
      </c>
      <c r="B1235" t="s">
        <v>941</v>
      </c>
      <c r="C1235" t="s">
        <v>108</v>
      </c>
      <c r="D1235" t="s">
        <v>11</v>
      </c>
    </row>
    <row r="1236" spans="1:4" x14ac:dyDescent="0.25">
      <c r="A1236" t="s">
        <v>924</v>
      </c>
      <c r="B1236" t="s">
        <v>941</v>
      </c>
      <c r="C1236" t="s">
        <v>558</v>
      </c>
      <c r="D1236" t="s">
        <v>142</v>
      </c>
    </row>
    <row r="1237" spans="1:4" x14ac:dyDescent="0.25">
      <c r="A1237" t="s">
        <v>924</v>
      </c>
      <c r="B1237" t="s">
        <v>941</v>
      </c>
      <c r="C1237" t="s">
        <v>942</v>
      </c>
      <c r="D1237" t="s">
        <v>244</v>
      </c>
    </row>
    <row r="1238" spans="1:4" x14ac:dyDescent="0.25">
      <c r="A1238" t="s">
        <v>924</v>
      </c>
      <c r="B1238" t="s">
        <v>941</v>
      </c>
      <c r="C1238" t="s">
        <v>32</v>
      </c>
      <c r="D1238" t="s">
        <v>31</v>
      </c>
    </row>
    <row r="1239" spans="1:4" x14ac:dyDescent="0.25">
      <c r="A1239" t="s">
        <v>924</v>
      </c>
      <c r="B1239" t="s">
        <v>941</v>
      </c>
      <c r="C1239" t="s">
        <v>422</v>
      </c>
      <c r="D1239" t="s">
        <v>314</v>
      </c>
    </row>
    <row r="1240" spans="1:4" x14ac:dyDescent="0.25">
      <c r="A1240" t="s">
        <v>924</v>
      </c>
      <c r="B1240" t="s">
        <v>941</v>
      </c>
      <c r="C1240" t="s">
        <v>242</v>
      </c>
      <c r="D1240" t="s">
        <v>121</v>
      </c>
    </row>
    <row r="1241" spans="1:4" x14ac:dyDescent="0.25">
      <c r="A1241" t="s">
        <v>924</v>
      </c>
      <c r="B1241" t="s">
        <v>941</v>
      </c>
      <c r="C1241" t="s">
        <v>930</v>
      </c>
      <c r="D1241" t="s">
        <v>129</v>
      </c>
    </row>
    <row r="1242" spans="1:4" x14ac:dyDescent="0.25">
      <c r="A1242" t="s">
        <v>924</v>
      </c>
      <c r="B1242" t="s">
        <v>941</v>
      </c>
      <c r="C1242" t="s">
        <v>931</v>
      </c>
      <c r="D1242" t="s">
        <v>13</v>
      </c>
    </row>
    <row r="1243" spans="1:4" x14ac:dyDescent="0.25">
      <c r="A1243" t="s">
        <v>924</v>
      </c>
      <c r="B1243" t="s">
        <v>941</v>
      </c>
      <c r="C1243" t="s">
        <v>243</v>
      </c>
      <c r="D1243" t="s">
        <v>37</v>
      </c>
    </row>
    <row r="1244" spans="1:4" x14ac:dyDescent="0.25">
      <c r="A1244" t="s">
        <v>924</v>
      </c>
      <c r="B1244" t="s">
        <v>941</v>
      </c>
      <c r="C1244" t="s">
        <v>325</v>
      </c>
      <c r="D1244" t="s">
        <v>138</v>
      </c>
    </row>
    <row r="1245" spans="1:4" x14ac:dyDescent="0.25">
      <c r="A1245" t="s">
        <v>924</v>
      </c>
      <c r="B1245" t="s">
        <v>941</v>
      </c>
      <c r="C1245" t="s">
        <v>326</v>
      </c>
      <c r="D1245" t="s">
        <v>27</v>
      </c>
    </row>
    <row r="1246" spans="1:4" x14ac:dyDescent="0.25">
      <c r="A1246" t="s">
        <v>345</v>
      </c>
      <c r="B1246" t="s">
        <v>344</v>
      </c>
      <c r="C1246" t="s">
        <v>346</v>
      </c>
      <c r="D1246" t="s">
        <v>33</v>
      </c>
    </row>
    <row r="1247" spans="1:4" x14ac:dyDescent="0.25">
      <c r="A1247" t="s">
        <v>345</v>
      </c>
      <c r="B1247" t="s">
        <v>344</v>
      </c>
      <c r="C1247" t="s">
        <v>10</v>
      </c>
      <c r="D1247" t="s">
        <v>9</v>
      </c>
    </row>
    <row r="1248" spans="1:4" x14ac:dyDescent="0.25">
      <c r="A1248" t="s">
        <v>345</v>
      </c>
      <c r="B1248" t="s">
        <v>344</v>
      </c>
      <c r="C1248" t="s">
        <v>335</v>
      </c>
      <c r="D1248" t="s">
        <v>46</v>
      </c>
    </row>
    <row r="1249" spans="1:4" x14ac:dyDescent="0.25">
      <c r="A1249" t="s">
        <v>345</v>
      </c>
      <c r="B1249" t="s">
        <v>344</v>
      </c>
      <c r="C1249" t="s">
        <v>85</v>
      </c>
      <c r="D1249" t="s">
        <v>15</v>
      </c>
    </row>
    <row r="1250" spans="1:4" x14ac:dyDescent="0.25">
      <c r="A1250" t="s">
        <v>345</v>
      </c>
      <c r="B1250" t="s">
        <v>344</v>
      </c>
      <c r="C1250" t="s">
        <v>190</v>
      </c>
      <c r="D1250" t="s">
        <v>27</v>
      </c>
    </row>
    <row r="1251" spans="1:4" x14ac:dyDescent="0.25">
      <c r="A1251" t="s">
        <v>345</v>
      </c>
      <c r="B1251" t="s">
        <v>344</v>
      </c>
      <c r="C1251" t="s">
        <v>340</v>
      </c>
      <c r="D1251" t="s">
        <v>54</v>
      </c>
    </row>
    <row r="1252" spans="1:4" x14ac:dyDescent="0.25">
      <c r="A1252" t="s">
        <v>345</v>
      </c>
      <c r="B1252" t="s">
        <v>344</v>
      </c>
      <c r="C1252" t="s">
        <v>347</v>
      </c>
      <c r="D1252" t="s">
        <v>79</v>
      </c>
    </row>
    <row r="1253" spans="1:4" x14ac:dyDescent="0.25">
      <c r="A1253" t="s">
        <v>345</v>
      </c>
      <c r="B1253" t="s">
        <v>344</v>
      </c>
      <c r="C1253" t="s">
        <v>348</v>
      </c>
      <c r="D1253" t="s">
        <v>31</v>
      </c>
    </row>
    <row r="1254" spans="1:4" x14ac:dyDescent="0.25">
      <c r="A1254" t="s">
        <v>345</v>
      </c>
      <c r="B1254" t="s">
        <v>344</v>
      </c>
      <c r="C1254" t="s">
        <v>342</v>
      </c>
      <c r="D1254" t="s">
        <v>81</v>
      </c>
    </row>
    <row r="1255" spans="1:4" x14ac:dyDescent="0.25">
      <c r="A1255" t="s">
        <v>345</v>
      </c>
      <c r="B1255" t="s">
        <v>344</v>
      </c>
      <c r="C1255" t="s">
        <v>320</v>
      </c>
      <c r="D1255" t="s">
        <v>13</v>
      </c>
    </row>
    <row r="1256" spans="1:4" x14ac:dyDescent="0.25">
      <c r="A1256" t="s">
        <v>345</v>
      </c>
      <c r="B1256" t="s">
        <v>344</v>
      </c>
      <c r="C1256" t="s">
        <v>255</v>
      </c>
      <c r="D1256" t="s">
        <v>17</v>
      </c>
    </row>
    <row r="1257" spans="1:4" x14ac:dyDescent="0.25">
      <c r="A1257" t="s">
        <v>345</v>
      </c>
      <c r="B1257" t="s">
        <v>344</v>
      </c>
      <c r="C1257" t="s">
        <v>273</v>
      </c>
      <c r="D1257" t="s">
        <v>25</v>
      </c>
    </row>
    <row r="1258" spans="1:4" x14ac:dyDescent="0.25">
      <c r="A1258" t="s">
        <v>345</v>
      </c>
      <c r="B1258" t="s">
        <v>344</v>
      </c>
      <c r="C1258" t="s">
        <v>343</v>
      </c>
      <c r="D1258" t="s">
        <v>35</v>
      </c>
    </row>
    <row r="1259" spans="1:4" x14ac:dyDescent="0.25">
      <c r="A1259" t="s">
        <v>925</v>
      </c>
      <c r="B1259" t="s">
        <v>943</v>
      </c>
      <c r="C1259" t="s">
        <v>262</v>
      </c>
      <c r="D1259" t="s">
        <v>97</v>
      </c>
    </row>
    <row r="1260" spans="1:4" x14ac:dyDescent="0.25">
      <c r="A1260" t="s">
        <v>925</v>
      </c>
      <c r="B1260" t="s">
        <v>943</v>
      </c>
      <c r="C1260" t="s">
        <v>23</v>
      </c>
      <c r="D1260" t="s">
        <v>19</v>
      </c>
    </row>
    <row r="1261" spans="1:4" x14ac:dyDescent="0.25">
      <c r="A1261" t="s">
        <v>925</v>
      </c>
      <c r="B1261" t="s">
        <v>943</v>
      </c>
      <c r="C1261" t="s">
        <v>118</v>
      </c>
      <c r="D1261" t="s">
        <v>86</v>
      </c>
    </row>
    <row r="1262" spans="1:4" x14ac:dyDescent="0.25">
      <c r="A1262" t="s">
        <v>925</v>
      </c>
      <c r="B1262" t="s">
        <v>943</v>
      </c>
      <c r="C1262" t="s">
        <v>936</v>
      </c>
      <c r="D1262" t="s">
        <v>83</v>
      </c>
    </row>
    <row r="1263" spans="1:4" x14ac:dyDescent="0.25">
      <c r="A1263" t="s">
        <v>925</v>
      </c>
      <c r="B1263" t="s">
        <v>943</v>
      </c>
      <c r="C1263" t="s">
        <v>272</v>
      </c>
      <c r="D1263" t="s">
        <v>79</v>
      </c>
    </row>
    <row r="1264" spans="1:4" x14ac:dyDescent="0.25">
      <c r="A1264" t="s">
        <v>925</v>
      </c>
      <c r="B1264" t="s">
        <v>943</v>
      </c>
      <c r="C1264" t="s">
        <v>928</v>
      </c>
      <c r="D1264" t="s">
        <v>25</v>
      </c>
    </row>
    <row r="1265" spans="1:4" x14ac:dyDescent="0.25">
      <c r="A1265" t="s">
        <v>925</v>
      </c>
      <c r="B1265" t="s">
        <v>943</v>
      </c>
      <c r="C1265" t="s">
        <v>393</v>
      </c>
      <c r="D1265" t="s">
        <v>77</v>
      </c>
    </row>
    <row r="1266" spans="1:4" x14ac:dyDescent="0.25">
      <c r="A1266" t="s">
        <v>925</v>
      </c>
      <c r="B1266" t="s">
        <v>943</v>
      </c>
      <c r="C1266" t="s">
        <v>359</v>
      </c>
      <c r="D1266" t="s">
        <v>274</v>
      </c>
    </row>
    <row r="1267" spans="1:4" x14ac:dyDescent="0.25">
      <c r="A1267" t="s">
        <v>925</v>
      </c>
      <c r="B1267" t="s">
        <v>943</v>
      </c>
      <c r="C1267" t="s">
        <v>364</v>
      </c>
      <c r="D1267" t="s">
        <v>276</v>
      </c>
    </row>
    <row r="1268" spans="1:4" x14ac:dyDescent="0.25">
      <c r="A1268" t="s">
        <v>925</v>
      </c>
      <c r="B1268" t="s">
        <v>943</v>
      </c>
      <c r="C1268" t="s">
        <v>133</v>
      </c>
      <c r="D1268" t="s">
        <v>9</v>
      </c>
    </row>
    <row r="1269" spans="1:4" x14ac:dyDescent="0.25">
      <c r="A1269" t="s">
        <v>925</v>
      </c>
      <c r="B1269" t="s">
        <v>943</v>
      </c>
      <c r="C1269" t="s">
        <v>18</v>
      </c>
      <c r="D1269" t="s">
        <v>17</v>
      </c>
    </row>
    <row r="1270" spans="1:4" x14ac:dyDescent="0.25">
      <c r="A1270" t="s">
        <v>925</v>
      </c>
      <c r="B1270" t="s">
        <v>943</v>
      </c>
      <c r="C1270" t="s">
        <v>132</v>
      </c>
      <c r="D1270" t="s">
        <v>46</v>
      </c>
    </row>
    <row r="1271" spans="1:4" x14ac:dyDescent="0.25">
      <c r="A1271" t="s">
        <v>925</v>
      </c>
      <c r="B1271" t="s">
        <v>943</v>
      </c>
      <c r="C1271" t="s">
        <v>30</v>
      </c>
      <c r="D1271" t="s">
        <v>29</v>
      </c>
    </row>
    <row r="1272" spans="1:4" x14ac:dyDescent="0.25">
      <c r="A1272" t="s">
        <v>925</v>
      </c>
      <c r="B1272" t="s">
        <v>943</v>
      </c>
      <c r="C1272" t="s">
        <v>361</v>
      </c>
      <c r="D1272" t="s">
        <v>279</v>
      </c>
    </row>
    <row r="1273" spans="1:4" x14ac:dyDescent="0.25">
      <c r="A1273" t="s">
        <v>925</v>
      </c>
      <c r="B1273" t="s">
        <v>943</v>
      </c>
      <c r="C1273" t="s">
        <v>281</v>
      </c>
      <c r="D1273" t="s">
        <v>222</v>
      </c>
    </row>
    <row r="1274" spans="1:4" x14ac:dyDescent="0.25">
      <c r="A1274" t="s">
        <v>925</v>
      </c>
      <c r="B1274" t="s">
        <v>943</v>
      </c>
      <c r="C1274" t="s">
        <v>128</v>
      </c>
      <c r="D1274" t="s">
        <v>81</v>
      </c>
    </row>
    <row r="1275" spans="1:4" x14ac:dyDescent="0.25">
      <c r="A1275" t="s">
        <v>925</v>
      </c>
      <c r="B1275" t="s">
        <v>943</v>
      </c>
      <c r="C1275" t="s">
        <v>577</v>
      </c>
      <c r="D1275" t="s">
        <v>336</v>
      </c>
    </row>
    <row r="1276" spans="1:4" x14ac:dyDescent="0.25">
      <c r="A1276" t="s">
        <v>925</v>
      </c>
      <c r="B1276" t="s">
        <v>943</v>
      </c>
      <c r="C1276" t="s">
        <v>16</v>
      </c>
      <c r="D1276" t="s">
        <v>15</v>
      </c>
    </row>
    <row r="1277" spans="1:4" x14ac:dyDescent="0.25">
      <c r="A1277" t="s">
        <v>925</v>
      </c>
      <c r="B1277" t="s">
        <v>943</v>
      </c>
      <c r="C1277" t="s">
        <v>537</v>
      </c>
      <c r="D1277" t="s">
        <v>248</v>
      </c>
    </row>
    <row r="1278" spans="1:4" x14ac:dyDescent="0.25">
      <c r="A1278" t="s">
        <v>925</v>
      </c>
      <c r="B1278" t="s">
        <v>943</v>
      </c>
      <c r="C1278" t="s">
        <v>234</v>
      </c>
      <c r="D1278" t="s">
        <v>35</v>
      </c>
    </row>
    <row r="1279" spans="1:4" x14ac:dyDescent="0.25">
      <c r="A1279" t="s">
        <v>925</v>
      </c>
      <c r="B1279" t="s">
        <v>943</v>
      </c>
      <c r="C1279" t="s">
        <v>295</v>
      </c>
      <c r="D1279" t="s">
        <v>294</v>
      </c>
    </row>
    <row r="1280" spans="1:4" x14ac:dyDescent="0.25">
      <c r="A1280" t="s">
        <v>925</v>
      </c>
      <c r="B1280" t="s">
        <v>943</v>
      </c>
      <c r="C1280" t="s">
        <v>252</v>
      </c>
      <c r="D1280" t="s">
        <v>112</v>
      </c>
    </row>
    <row r="1281" spans="1:4" x14ac:dyDescent="0.25">
      <c r="A1281" t="s">
        <v>925</v>
      </c>
      <c r="B1281" t="s">
        <v>943</v>
      </c>
      <c r="C1281" t="s">
        <v>144</v>
      </c>
      <c r="D1281" t="s">
        <v>64</v>
      </c>
    </row>
    <row r="1282" spans="1:4" x14ac:dyDescent="0.25">
      <c r="A1282" t="s">
        <v>925</v>
      </c>
      <c r="B1282" t="s">
        <v>943</v>
      </c>
      <c r="C1282" t="s">
        <v>299</v>
      </c>
      <c r="D1282" t="s">
        <v>186</v>
      </c>
    </row>
    <row r="1283" spans="1:4" x14ac:dyDescent="0.25">
      <c r="A1283" t="s">
        <v>925</v>
      </c>
      <c r="B1283" t="s">
        <v>943</v>
      </c>
      <c r="C1283" t="s">
        <v>418</v>
      </c>
      <c r="D1283" t="s">
        <v>302</v>
      </c>
    </row>
    <row r="1284" spans="1:4" x14ac:dyDescent="0.25">
      <c r="A1284" t="s">
        <v>925</v>
      </c>
      <c r="B1284" t="s">
        <v>943</v>
      </c>
      <c r="C1284" t="s">
        <v>305</v>
      </c>
      <c r="D1284" t="s">
        <v>89</v>
      </c>
    </row>
    <row r="1285" spans="1:4" x14ac:dyDescent="0.25">
      <c r="A1285" t="s">
        <v>925</v>
      </c>
      <c r="B1285" t="s">
        <v>943</v>
      </c>
      <c r="C1285" t="s">
        <v>108</v>
      </c>
      <c r="D1285" t="s">
        <v>11</v>
      </c>
    </row>
    <row r="1286" spans="1:4" x14ac:dyDescent="0.25">
      <c r="A1286" t="s">
        <v>925</v>
      </c>
      <c r="B1286" t="s">
        <v>943</v>
      </c>
      <c r="C1286" t="s">
        <v>558</v>
      </c>
      <c r="D1286" t="s">
        <v>142</v>
      </c>
    </row>
    <row r="1287" spans="1:4" x14ac:dyDescent="0.25">
      <c r="A1287" t="s">
        <v>925</v>
      </c>
      <c r="B1287" t="s">
        <v>943</v>
      </c>
      <c r="C1287" t="s">
        <v>32</v>
      </c>
      <c r="D1287" t="s">
        <v>31</v>
      </c>
    </row>
    <row r="1288" spans="1:4" x14ac:dyDescent="0.25">
      <c r="A1288" t="s">
        <v>925</v>
      </c>
      <c r="B1288" t="s">
        <v>943</v>
      </c>
      <c r="C1288" t="s">
        <v>422</v>
      </c>
      <c r="D1288" t="s">
        <v>314</v>
      </c>
    </row>
    <row r="1289" spans="1:4" x14ac:dyDescent="0.25">
      <c r="A1289" t="s">
        <v>925</v>
      </c>
      <c r="B1289" t="s">
        <v>943</v>
      </c>
      <c r="C1289" t="s">
        <v>242</v>
      </c>
      <c r="D1289" t="s">
        <v>121</v>
      </c>
    </row>
    <row r="1290" spans="1:4" x14ac:dyDescent="0.25">
      <c r="A1290" t="s">
        <v>925</v>
      </c>
      <c r="B1290" t="s">
        <v>943</v>
      </c>
      <c r="C1290" t="s">
        <v>930</v>
      </c>
      <c r="D1290" t="s">
        <v>129</v>
      </c>
    </row>
    <row r="1291" spans="1:4" x14ac:dyDescent="0.25">
      <c r="A1291" t="s">
        <v>925</v>
      </c>
      <c r="B1291" t="s">
        <v>943</v>
      </c>
      <c r="C1291" t="s">
        <v>934</v>
      </c>
      <c r="D1291" t="s">
        <v>75</v>
      </c>
    </row>
    <row r="1292" spans="1:4" x14ac:dyDescent="0.25">
      <c r="A1292" t="s">
        <v>925</v>
      </c>
      <c r="B1292" t="s">
        <v>943</v>
      </c>
      <c r="C1292" t="s">
        <v>931</v>
      </c>
      <c r="D1292" t="s">
        <v>13</v>
      </c>
    </row>
    <row r="1293" spans="1:4" x14ac:dyDescent="0.25">
      <c r="A1293" t="s">
        <v>925</v>
      </c>
      <c r="B1293" t="s">
        <v>943</v>
      </c>
      <c r="C1293" t="s">
        <v>243</v>
      </c>
      <c r="D1293" t="s">
        <v>37</v>
      </c>
    </row>
    <row r="1294" spans="1:4" x14ac:dyDescent="0.25">
      <c r="A1294" t="s">
        <v>925</v>
      </c>
      <c r="B1294" t="s">
        <v>943</v>
      </c>
      <c r="C1294" t="s">
        <v>326</v>
      </c>
      <c r="D1294" t="s">
        <v>27</v>
      </c>
    </row>
    <row r="1295" spans="1:4" x14ac:dyDescent="0.25">
      <c r="A1295" t="s">
        <v>350</v>
      </c>
      <c r="B1295" t="s">
        <v>349</v>
      </c>
      <c r="C1295" t="s">
        <v>350</v>
      </c>
      <c r="D1295" t="s">
        <v>349</v>
      </c>
    </row>
    <row r="1296" spans="1:4" x14ac:dyDescent="0.25">
      <c r="A1296" t="s">
        <v>352</v>
      </c>
      <c r="B1296" t="s">
        <v>351</v>
      </c>
      <c r="C1296" t="s">
        <v>152</v>
      </c>
      <c r="D1296" t="s">
        <v>9</v>
      </c>
    </row>
    <row r="1297" spans="1:4" x14ac:dyDescent="0.25">
      <c r="A1297" t="s">
        <v>838</v>
      </c>
      <c r="B1297" t="s">
        <v>309</v>
      </c>
      <c r="C1297" t="s">
        <v>20</v>
      </c>
      <c r="D1297" t="s">
        <v>19</v>
      </c>
    </row>
    <row r="1298" spans="1:4" x14ac:dyDescent="0.25">
      <c r="A1298" t="s">
        <v>838</v>
      </c>
      <c r="B1298" t="s">
        <v>309</v>
      </c>
      <c r="C1298" t="s">
        <v>658</v>
      </c>
      <c r="D1298" t="s">
        <v>25</v>
      </c>
    </row>
    <row r="1299" spans="1:4" x14ac:dyDescent="0.25">
      <c r="A1299" t="s">
        <v>838</v>
      </c>
      <c r="B1299" t="s">
        <v>309</v>
      </c>
      <c r="C1299" t="s">
        <v>133</v>
      </c>
      <c r="D1299" t="s">
        <v>9</v>
      </c>
    </row>
    <row r="1300" spans="1:4" x14ac:dyDescent="0.25">
      <c r="A1300" t="s">
        <v>838</v>
      </c>
      <c r="B1300" t="s">
        <v>309</v>
      </c>
      <c r="C1300" t="s">
        <v>839</v>
      </c>
      <c r="D1300" t="s">
        <v>17</v>
      </c>
    </row>
    <row r="1301" spans="1:4" x14ac:dyDescent="0.25">
      <c r="A1301" t="s">
        <v>838</v>
      </c>
      <c r="B1301" t="s">
        <v>309</v>
      </c>
      <c r="C1301" t="s">
        <v>128</v>
      </c>
      <c r="D1301" t="s">
        <v>81</v>
      </c>
    </row>
    <row r="1302" spans="1:4" x14ac:dyDescent="0.25">
      <c r="A1302" t="s">
        <v>838</v>
      </c>
      <c r="B1302" t="s">
        <v>309</v>
      </c>
      <c r="C1302" t="s">
        <v>249</v>
      </c>
      <c r="D1302" t="s">
        <v>248</v>
      </c>
    </row>
    <row r="1303" spans="1:4" x14ac:dyDescent="0.25">
      <c r="A1303" t="s">
        <v>838</v>
      </c>
      <c r="B1303" t="s">
        <v>309</v>
      </c>
      <c r="C1303" t="s">
        <v>840</v>
      </c>
      <c r="D1303" t="s">
        <v>173</v>
      </c>
    </row>
    <row r="1304" spans="1:4" x14ac:dyDescent="0.25">
      <c r="A1304" t="s">
        <v>838</v>
      </c>
      <c r="B1304" t="s">
        <v>309</v>
      </c>
      <c r="C1304" t="s">
        <v>841</v>
      </c>
      <c r="D1304" t="s">
        <v>86</v>
      </c>
    </row>
    <row r="1305" spans="1:4" x14ac:dyDescent="0.25">
      <c r="A1305" t="s">
        <v>838</v>
      </c>
      <c r="B1305" t="s">
        <v>309</v>
      </c>
      <c r="C1305" t="s">
        <v>842</v>
      </c>
      <c r="D1305" t="s">
        <v>31</v>
      </c>
    </row>
    <row r="1306" spans="1:4" x14ac:dyDescent="0.25">
      <c r="A1306" t="s">
        <v>838</v>
      </c>
      <c r="B1306" t="s">
        <v>309</v>
      </c>
      <c r="C1306" t="s">
        <v>422</v>
      </c>
      <c r="D1306" t="s">
        <v>314</v>
      </c>
    </row>
    <row r="1307" spans="1:4" x14ac:dyDescent="0.25">
      <c r="A1307" t="s">
        <v>838</v>
      </c>
      <c r="B1307" t="s">
        <v>309</v>
      </c>
      <c r="C1307" t="s">
        <v>568</v>
      </c>
      <c r="D1307" t="s">
        <v>121</v>
      </c>
    </row>
    <row r="1308" spans="1:4" x14ac:dyDescent="0.25">
      <c r="A1308" t="s">
        <v>838</v>
      </c>
      <c r="B1308" t="s">
        <v>309</v>
      </c>
      <c r="C1308" t="s">
        <v>843</v>
      </c>
      <c r="D1308" t="s">
        <v>13</v>
      </c>
    </row>
    <row r="1309" spans="1:4" x14ac:dyDescent="0.25">
      <c r="A1309" t="s">
        <v>838</v>
      </c>
      <c r="B1309" t="s">
        <v>309</v>
      </c>
      <c r="C1309" t="s">
        <v>88</v>
      </c>
      <c r="D1309" t="s">
        <v>844</v>
      </c>
    </row>
    <row r="1310" spans="1:4" x14ac:dyDescent="0.25">
      <c r="A1310" t="s">
        <v>838</v>
      </c>
      <c r="B1310" t="s">
        <v>309</v>
      </c>
      <c r="C1310" t="s">
        <v>382</v>
      </c>
      <c r="D1310" t="s">
        <v>27</v>
      </c>
    </row>
    <row r="1311" spans="1:4" x14ac:dyDescent="0.25">
      <c r="A1311" t="s">
        <v>838</v>
      </c>
      <c r="B1311" t="s">
        <v>309</v>
      </c>
      <c r="C1311" t="s">
        <v>566</v>
      </c>
      <c r="D1311" t="s">
        <v>29</v>
      </c>
    </row>
    <row r="1312" spans="1:4" x14ac:dyDescent="0.25">
      <c r="A1312" t="s">
        <v>838</v>
      </c>
      <c r="B1312" t="s">
        <v>309</v>
      </c>
      <c r="C1312" t="s">
        <v>132</v>
      </c>
      <c r="D1312" t="s">
        <v>46</v>
      </c>
    </row>
    <row r="1313" spans="1:4" x14ac:dyDescent="0.25">
      <c r="A1313" t="s">
        <v>838</v>
      </c>
      <c r="B1313" t="s">
        <v>309</v>
      </c>
      <c r="C1313" t="s">
        <v>657</v>
      </c>
      <c r="D1313" t="s">
        <v>129</v>
      </c>
    </row>
    <row r="1314" spans="1:4" x14ac:dyDescent="0.25">
      <c r="A1314" t="s">
        <v>838</v>
      </c>
      <c r="B1314" t="s">
        <v>309</v>
      </c>
      <c r="C1314" t="s">
        <v>845</v>
      </c>
      <c r="D1314" t="s">
        <v>328</v>
      </c>
    </row>
    <row r="1315" spans="1:4" x14ac:dyDescent="0.25">
      <c r="A1315" t="s">
        <v>838</v>
      </c>
      <c r="B1315" t="s">
        <v>309</v>
      </c>
      <c r="C1315" t="s">
        <v>838</v>
      </c>
      <c r="D1315" t="s">
        <v>309</v>
      </c>
    </row>
    <row r="1316" spans="1:4" x14ac:dyDescent="0.25">
      <c r="A1316" t="s">
        <v>245</v>
      </c>
      <c r="B1316" t="s">
        <v>244</v>
      </c>
      <c r="C1316" t="s">
        <v>971</v>
      </c>
      <c r="D1316" t="s">
        <v>97</v>
      </c>
    </row>
    <row r="1317" spans="1:4" x14ac:dyDescent="0.25">
      <c r="A1317" t="s">
        <v>245</v>
      </c>
      <c r="B1317" t="s">
        <v>244</v>
      </c>
      <c r="C1317" t="s">
        <v>23</v>
      </c>
      <c r="D1317" t="s">
        <v>19</v>
      </c>
    </row>
    <row r="1318" spans="1:4" x14ac:dyDescent="0.25">
      <c r="A1318" t="s">
        <v>245</v>
      </c>
      <c r="B1318" t="s">
        <v>244</v>
      </c>
      <c r="C1318" t="s">
        <v>435</v>
      </c>
      <c r="D1318" t="s">
        <v>264</v>
      </c>
    </row>
    <row r="1319" spans="1:4" x14ac:dyDescent="0.25">
      <c r="A1319" t="s">
        <v>245</v>
      </c>
      <c r="B1319" t="s">
        <v>244</v>
      </c>
      <c r="C1319" t="s">
        <v>153</v>
      </c>
      <c r="D1319" t="s">
        <v>116</v>
      </c>
    </row>
    <row r="1320" spans="1:4" x14ac:dyDescent="0.25">
      <c r="A1320" t="s">
        <v>245</v>
      </c>
      <c r="B1320" t="s">
        <v>244</v>
      </c>
      <c r="C1320" t="s">
        <v>972</v>
      </c>
      <c r="D1320" t="s">
        <v>266</v>
      </c>
    </row>
    <row r="1321" spans="1:4" x14ac:dyDescent="0.25">
      <c r="A1321" t="s">
        <v>245</v>
      </c>
      <c r="B1321" t="s">
        <v>244</v>
      </c>
      <c r="C1321" t="s">
        <v>118</v>
      </c>
      <c r="D1321" t="s">
        <v>86</v>
      </c>
    </row>
    <row r="1322" spans="1:4" x14ac:dyDescent="0.25">
      <c r="A1322" t="s">
        <v>245</v>
      </c>
      <c r="B1322" t="s">
        <v>244</v>
      </c>
      <c r="C1322" t="s">
        <v>419</v>
      </c>
      <c r="D1322" t="s">
        <v>270</v>
      </c>
    </row>
    <row r="1323" spans="1:4" x14ac:dyDescent="0.25">
      <c r="A1323" t="s">
        <v>245</v>
      </c>
      <c r="B1323" t="s">
        <v>244</v>
      </c>
      <c r="C1323" t="s">
        <v>80</v>
      </c>
      <c r="D1323" t="s">
        <v>79</v>
      </c>
    </row>
    <row r="1324" spans="1:4" x14ac:dyDescent="0.25">
      <c r="A1324" t="s">
        <v>245</v>
      </c>
      <c r="B1324" t="s">
        <v>244</v>
      </c>
      <c r="C1324" t="s">
        <v>26</v>
      </c>
      <c r="D1324" t="s">
        <v>25</v>
      </c>
    </row>
    <row r="1325" spans="1:4" x14ac:dyDescent="0.25">
      <c r="A1325" t="s">
        <v>245</v>
      </c>
      <c r="B1325" t="s">
        <v>244</v>
      </c>
      <c r="C1325" t="s">
        <v>78</v>
      </c>
      <c r="D1325" t="s">
        <v>77</v>
      </c>
    </row>
    <row r="1326" spans="1:4" x14ac:dyDescent="0.25">
      <c r="A1326" t="s">
        <v>245</v>
      </c>
      <c r="B1326" t="s">
        <v>244</v>
      </c>
      <c r="C1326" t="s">
        <v>907</v>
      </c>
      <c r="D1326" t="s">
        <v>274</v>
      </c>
    </row>
    <row r="1327" spans="1:4" x14ac:dyDescent="0.25">
      <c r="A1327" t="s">
        <v>245</v>
      </c>
      <c r="B1327" t="s">
        <v>244</v>
      </c>
      <c r="C1327" t="s">
        <v>973</v>
      </c>
      <c r="D1327" t="s">
        <v>276</v>
      </c>
    </row>
    <row r="1328" spans="1:4" x14ac:dyDescent="0.25">
      <c r="A1328" t="s">
        <v>245</v>
      </c>
      <c r="B1328" t="s">
        <v>244</v>
      </c>
      <c r="C1328" t="s">
        <v>974</v>
      </c>
      <c r="D1328" t="s">
        <v>562</v>
      </c>
    </row>
    <row r="1329" spans="1:4" x14ac:dyDescent="0.25">
      <c r="A1329" t="s">
        <v>245</v>
      </c>
      <c r="B1329" t="s">
        <v>244</v>
      </c>
      <c r="C1329" t="s">
        <v>590</v>
      </c>
      <c r="D1329" t="s">
        <v>171</v>
      </c>
    </row>
    <row r="1330" spans="1:4" x14ac:dyDescent="0.25">
      <c r="A1330" t="s">
        <v>245</v>
      </c>
      <c r="B1330" t="s">
        <v>244</v>
      </c>
      <c r="C1330" t="s">
        <v>10</v>
      </c>
      <c r="D1330" t="s">
        <v>9</v>
      </c>
    </row>
    <row r="1331" spans="1:4" x14ac:dyDescent="0.25">
      <c r="A1331" t="s">
        <v>245</v>
      </c>
      <c r="B1331" t="s">
        <v>244</v>
      </c>
      <c r="C1331" t="s">
        <v>18</v>
      </c>
      <c r="D1331" t="s">
        <v>17</v>
      </c>
    </row>
    <row r="1332" spans="1:4" x14ac:dyDescent="0.25">
      <c r="A1332" t="s">
        <v>245</v>
      </c>
      <c r="B1332" t="s">
        <v>244</v>
      </c>
      <c r="C1332" t="s">
        <v>682</v>
      </c>
      <c r="D1332" t="s">
        <v>46</v>
      </c>
    </row>
    <row r="1333" spans="1:4" x14ac:dyDescent="0.25">
      <c r="A1333" t="s">
        <v>245</v>
      </c>
      <c r="B1333" t="s">
        <v>244</v>
      </c>
      <c r="C1333" t="s">
        <v>391</v>
      </c>
      <c r="D1333" t="s">
        <v>390</v>
      </c>
    </row>
    <row r="1334" spans="1:4" x14ac:dyDescent="0.25">
      <c r="A1334" t="s">
        <v>245</v>
      </c>
      <c r="B1334" t="s">
        <v>244</v>
      </c>
      <c r="C1334" t="s">
        <v>30</v>
      </c>
      <c r="D1334" t="s">
        <v>29</v>
      </c>
    </row>
    <row r="1335" spans="1:4" x14ac:dyDescent="0.25">
      <c r="A1335" t="s">
        <v>245</v>
      </c>
      <c r="B1335" t="s">
        <v>244</v>
      </c>
      <c r="C1335" t="s">
        <v>280</v>
      </c>
      <c r="D1335" t="s">
        <v>279</v>
      </c>
    </row>
    <row r="1336" spans="1:4" x14ac:dyDescent="0.25">
      <c r="A1336" t="s">
        <v>245</v>
      </c>
      <c r="B1336" t="s">
        <v>244</v>
      </c>
      <c r="C1336" t="s">
        <v>975</v>
      </c>
      <c r="D1336" t="s">
        <v>81</v>
      </c>
    </row>
    <row r="1337" spans="1:4" x14ac:dyDescent="0.25">
      <c r="A1337" t="s">
        <v>245</v>
      </c>
      <c r="B1337" t="s">
        <v>244</v>
      </c>
      <c r="C1337" t="s">
        <v>596</v>
      </c>
      <c r="D1337" t="s">
        <v>282</v>
      </c>
    </row>
    <row r="1338" spans="1:4" x14ac:dyDescent="0.25">
      <c r="A1338" t="s">
        <v>245</v>
      </c>
      <c r="B1338" t="s">
        <v>244</v>
      </c>
      <c r="C1338" t="s">
        <v>285</v>
      </c>
      <c r="D1338" t="s">
        <v>284</v>
      </c>
    </row>
    <row r="1339" spans="1:4" x14ac:dyDescent="0.25">
      <c r="A1339" t="s">
        <v>245</v>
      </c>
      <c r="B1339" t="s">
        <v>244</v>
      </c>
      <c r="C1339" t="s">
        <v>16</v>
      </c>
      <c r="D1339" t="s">
        <v>15</v>
      </c>
    </row>
    <row r="1340" spans="1:4" x14ac:dyDescent="0.25">
      <c r="A1340" t="s">
        <v>245</v>
      </c>
      <c r="B1340" t="s">
        <v>244</v>
      </c>
      <c r="C1340" t="s">
        <v>249</v>
      </c>
      <c r="D1340" t="s">
        <v>248</v>
      </c>
    </row>
    <row r="1341" spans="1:4" x14ac:dyDescent="0.25">
      <c r="A1341" t="s">
        <v>245</v>
      </c>
      <c r="B1341" t="s">
        <v>244</v>
      </c>
      <c r="C1341" t="s">
        <v>567</v>
      </c>
      <c r="D1341" t="s">
        <v>35</v>
      </c>
    </row>
    <row r="1342" spans="1:4" x14ac:dyDescent="0.25">
      <c r="A1342" t="s">
        <v>245</v>
      </c>
      <c r="B1342" t="s">
        <v>244</v>
      </c>
      <c r="C1342" t="s">
        <v>295</v>
      </c>
      <c r="D1342" t="s">
        <v>294</v>
      </c>
    </row>
    <row r="1343" spans="1:4" x14ac:dyDescent="0.25">
      <c r="A1343" t="s">
        <v>245</v>
      </c>
      <c r="B1343" t="s">
        <v>244</v>
      </c>
      <c r="C1343" t="s">
        <v>252</v>
      </c>
      <c r="D1343" t="s">
        <v>112</v>
      </c>
    </row>
    <row r="1344" spans="1:4" x14ac:dyDescent="0.25">
      <c r="A1344" t="s">
        <v>245</v>
      </c>
      <c r="B1344" t="s">
        <v>244</v>
      </c>
      <c r="C1344" t="s">
        <v>297</v>
      </c>
      <c r="D1344" t="s">
        <v>180</v>
      </c>
    </row>
    <row r="1345" spans="1:4" x14ac:dyDescent="0.25">
      <c r="A1345" t="s">
        <v>245</v>
      </c>
      <c r="B1345" t="s">
        <v>244</v>
      </c>
      <c r="C1345" t="s">
        <v>298</v>
      </c>
      <c r="D1345" t="s">
        <v>64</v>
      </c>
    </row>
    <row r="1346" spans="1:4" x14ac:dyDescent="0.25">
      <c r="A1346" t="s">
        <v>245</v>
      </c>
      <c r="B1346" t="s">
        <v>244</v>
      </c>
      <c r="C1346" t="s">
        <v>557</v>
      </c>
      <c r="D1346" t="s">
        <v>186</v>
      </c>
    </row>
    <row r="1347" spans="1:4" x14ac:dyDescent="0.25">
      <c r="A1347" t="s">
        <v>245</v>
      </c>
      <c r="B1347" t="s">
        <v>244</v>
      </c>
      <c r="C1347" t="s">
        <v>303</v>
      </c>
      <c r="D1347" t="s">
        <v>302</v>
      </c>
    </row>
    <row r="1348" spans="1:4" x14ac:dyDescent="0.25">
      <c r="A1348" t="s">
        <v>245</v>
      </c>
      <c r="B1348" t="s">
        <v>244</v>
      </c>
      <c r="C1348" t="s">
        <v>362</v>
      </c>
      <c r="D1348" t="s">
        <v>183</v>
      </c>
    </row>
    <row r="1349" spans="1:4" x14ac:dyDescent="0.25">
      <c r="A1349" t="s">
        <v>245</v>
      </c>
      <c r="B1349" t="s">
        <v>244</v>
      </c>
      <c r="C1349" t="s">
        <v>976</v>
      </c>
      <c r="D1349" t="s">
        <v>89</v>
      </c>
    </row>
    <row r="1350" spans="1:4" x14ac:dyDescent="0.25">
      <c r="A1350" t="s">
        <v>245</v>
      </c>
      <c r="B1350" t="s">
        <v>244</v>
      </c>
      <c r="C1350" t="s">
        <v>259</v>
      </c>
      <c r="D1350" t="s">
        <v>173</v>
      </c>
    </row>
    <row r="1351" spans="1:4" x14ac:dyDescent="0.25">
      <c r="A1351" t="s">
        <v>245</v>
      </c>
      <c r="B1351" t="s">
        <v>244</v>
      </c>
      <c r="C1351" t="s">
        <v>727</v>
      </c>
      <c r="D1351" t="s">
        <v>11</v>
      </c>
    </row>
    <row r="1352" spans="1:4" x14ac:dyDescent="0.25">
      <c r="A1352" t="s">
        <v>245</v>
      </c>
      <c r="B1352" t="s">
        <v>244</v>
      </c>
      <c r="C1352" t="s">
        <v>308</v>
      </c>
      <c r="D1352" t="s">
        <v>142</v>
      </c>
    </row>
    <row r="1353" spans="1:4" x14ac:dyDescent="0.25">
      <c r="A1353" t="s">
        <v>245</v>
      </c>
      <c r="B1353" t="s">
        <v>244</v>
      </c>
      <c r="C1353" t="s">
        <v>310</v>
      </c>
      <c r="D1353" t="s">
        <v>309</v>
      </c>
    </row>
    <row r="1354" spans="1:4" x14ac:dyDescent="0.25">
      <c r="A1354" t="s">
        <v>245</v>
      </c>
      <c r="B1354" t="s">
        <v>244</v>
      </c>
      <c r="C1354" t="s">
        <v>32</v>
      </c>
      <c r="D1354" t="s">
        <v>31</v>
      </c>
    </row>
    <row r="1355" spans="1:4" x14ac:dyDescent="0.25">
      <c r="A1355" t="s">
        <v>245</v>
      </c>
      <c r="B1355" t="s">
        <v>244</v>
      </c>
      <c r="C1355" t="s">
        <v>315</v>
      </c>
      <c r="D1355" t="s">
        <v>314</v>
      </c>
    </row>
    <row r="1356" spans="1:4" x14ac:dyDescent="0.25">
      <c r="A1356" t="s">
        <v>245</v>
      </c>
      <c r="B1356" t="s">
        <v>244</v>
      </c>
      <c r="C1356" t="s">
        <v>242</v>
      </c>
      <c r="D1356" t="s">
        <v>121</v>
      </c>
    </row>
    <row r="1357" spans="1:4" x14ac:dyDescent="0.25">
      <c r="A1357" t="s">
        <v>245</v>
      </c>
      <c r="B1357" t="s">
        <v>244</v>
      </c>
      <c r="C1357" t="s">
        <v>497</v>
      </c>
      <c r="D1357" t="s">
        <v>129</v>
      </c>
    </row>
    <row r="1358" spans="1:4" x14ac:dyDescent="0.25">
      <c r="A1358" t="s">
        <v>245</v>
      </c>
      <c r="B1358" t="s">
        <v>244</v>
      </c>
      <c r="C1358" t="s">
        <v>320</v>
      </c>
      <c r="D1358" t="s">
        <v>13</v>
      </c>
    </row>
    <row r="1359" spans="1:4" x14ac:dyDescent="0.25">
      <c r="A1359" t="s">
        <v>245</v>
      </c>
      <c r="B1359" t="s">
        <v>244</v>
      </c>
      <c r="C1359" t="s">
        <v>243</v>
      </c>
      <c r="D1359" t="s">
        <v>37</v>
      </c>
    </row>
    <row r="1360" spans="1:4" x14ac:dyDescent="0.25">
      <c r="A1360" t="s">
        <v>245</v>
      </c>
      <c r="B1360" t="s">
        <v>244</v>
      </c>
      <c r="C1360" t="s">
        <v>641</v>
      </c>
      <c r="D1360" t="s">
        <v>138</v>
      </c>
    </row>
    <row r="1361" spans="1:4" x14ac:dyDescent="0.25">
      <c r="A1361" t="s">
        <v>245</v>
      </c>
      <c r="B1361" t="s">
        <v>244</v>
      </c>
      <c r="C1361" t="s">
        <v>95</v>
      </c>
      <c r="D1361" t="s">
        <v>27</v>
      </c>
    </row>
    <row r="1362" spans="1:4" x14ac:dyDescent="0.25">
      <c r="A1362" t="s">
        <v>245</v>
      </c>
      <c r="B1362" t="s">
        <v>244</v>
      </c>
      <c r="C1362" t="s">
        <v>245</v>
      </c>
      <c r="D1362" t="s">
        <v>244</v>
      </c>
    </row>
    <row r="1363" spans="1:4" x14ac:dyDescent="0.25">
      <c r="A1363" t="s">
        <v>354</v>
      </c>
      <c r="B1363" t="s">
        <v>353</v>
      </c>
      <c r="C1363" t="s">
        <v>10</v>
      </c>
      <c r="D1363" t="s">
        <v>9</v>
      </c>
    </row>
    <row r="1364" spans="1:4" x14ac:dyDescent="0.25">
      <c r="A1364" t="s">
        <v>354</v>
      </c>
      <c r="B1364" t="s">
        <v>353</v>
      </c>
      <c r="C1364" t="s">
        <v>88</v>
      </c>
      <c r="D1364" t="s">
        <v>37</v>
      </c>
    </row>
    <row r="1365" spans="1:4" x14ac:dyDescent="0.25">
      <c r="A1365" t="s">
        <v>354</v>
      </c>
      <c r="B1365" t="s">
        <v>353</v>
      </c>
      <c r="C1365" t="s">
        <v>355</v>
      </c>
      <c r="D1365" t="s">
        <v>19</v>
      </c>
    </row>
    <row r="1366" spans="1:4" x14ac:dyDescent="0.25">
      <c r="A1366" t="s">
        <v>847</v>
      </c>
      <c r="B1366" t="s">
        <v>846</v>
      </c>
      <c r="C1366" t="s">
        <v>544</v>
      </c>
      <c r="D1366" t="s">
        <v>544</v>
      </c>
    </row>
    <row r="1367" spans="1:4" x14ac:dyDescent="0.25">
      <c r="A1367" t="s">
        <v>357</v>
      </c>
      <c r="B1367" t="s">
        <v>356</v>
      </c>
      <c r="C1367" t="s">
        <v>241</v>
      </c>
      <c r="D1367" t="s">
        <v>46</v>
      </c>
    </row>
    <row r="1368" spans="1:4" x14ac:dyDescent="0.25">
      <c r="A1368" t="s">
        <v>357</v>
      </c>
      <c r="B1368" t="s">
        <v>356</v>
      </c>
      <c r="C1368" t="s">
        <v>243</v>
      </c>
      <c r="D1368" t="s">
        <v>37</v>
      </c>
    </row>
    <row r="1369" spans="1:4" x14ac:dyDescent="0.25">
      <c r="A1369" t="s">
        <v>357</v>
      </c>
      <c r="B1369" t="s">
        <v>356</v>
      </c>
      <c r="C1369" t="s">
        <v>108</v>
      </c>
      <c r="D1369" t="s">
        <v>11</v>
      </c>
    </row>
    <row r="1370" spans="1:4" x14ac:dyDescent="0.25">
      <c r="A1370" t="s">
        <v>357</v>
      </c>
      <c r="B1370" t="s">
        <v>356</v>
      </c>
      <c r="C1370" t="s">
        <v>133</v>
      </c>
      <c r="D1370" t="s">
        <v>9</v>
      </c>
    </row>
    <row r="1371" spans="1:4" x14ac:dyDescent="0.25">
      <c r="A1371" t="s">
        <v>357</v>
      </c>
      <c r="B1371" t="s">
        <v>356</v>
      </c>
      <c r="C1371" t="s">
        <v>358</v>
      </c>
      <c r="D1371" t="s">
        <v>260</v>
      </c>
    </row>
    <row r="1372" spans="1:4" x14ac:dyDescent="0.25">
      <c r="A1372" t="s">
        <v>357</v>
      </c>
      <c r="B1372" t="s">
        <v>356</v>
      </c>
      <c r="C1372" t="s">
        <v>16</v>
      </c>
      <c r="D1372" t="s">
        <v>15</v>
      </c>
    </row>
    <row r="1373" spans="1:4" x14ac:dyDescent="0.25">
      <c r="A1373" t="s">
        <v>357</v>
      </c>
      <c r="B1373" t="s">
        <v>356</v>
      </c>
      <c r="C1373" t="s">
        <v>144</v>
      </c>
      <c r="D1373" t="s">
        <v>64</v>
      </c>
    </row>
    <row r="1374" spans="1:4" x14ac:dyDescent="0.25">
      <c r="A1374" t="s">
        <v>357</v>
      </c>
      <c r="B1374" t="s">
        <v>356</v>
      </c>
      <c r="C1374" t="s">
        <v>359</v>
      </c>
      <c r="D1374" t="s">
        <v>274</v>
      </c>
    </row>
    <row r="1375" spans="1:4" x14ac:dyDescent="0.25">
      <c r="A1375" t="s">
        <v>357</v>
      </c>
      <c r="B1375" t="s">
        <v>356</v>
      </c>
      <c r="C1375" t="s">
        <v>128</v>
      </c>
      <c r="D1375" t="s">
        <v>81</v>
      </c>
    </row>
    <row r="1376" spans="1:4" x14ac:dyDescent="0.25">
      <c r="A1376" t="s">
        <v>357</v>
      </c>
      <c r="B1376" t="s">
        <v>356</v>
      </c>
      <c r="C1376" t="s">
        <v>308</v>
      </c>
      <c r="D1376" t="s">
        <v>142</v>
      </c>
    </row>
    <row r="1377" spans="1:4" x14ac:dyDescent="0.25">
      <c r="A1377" t="s">
        <v>357</v>
      </c>
      <c r="B1377" t="s">
        <v>356</v>
      </c>
      <c r="C1377" t="s">
        <v>252</v>
      </c>
      <c r="D1377" t="s">
        <v>112</v>
      </c>
    </row>
    <row r="1378" spans="1:4" x14ac:dyDescent="0.25">
      <c r="A1378" t="s">
        <v>357</v>
      </c>
      <c r="B1378" t="s">
        <v>356</v>
      </c>
      <c r="C1378" t="s">
        <v>118</v>
      </c>
      <c r="D1378" t="s">
        <v>360</v>
      </c>
    </row>
    <row r="1379" spans="1:4" x14ac:dyDescent="0.25">
      <c r="A1379" t="s">
        <v>357</v>
      </c>
      <c r="B1379" t="s">
        <v>356</v>
      </c>
      <c r="C1379" t="s">
        <v>43</v>
      </c>
      <c r="D1379" t="s">
        <v>13</v>
      </c>
    </row>
    <row r="1380" spans="1:4" x14ac:dyDescent="0.25">
      <c r="A1380" t="s">
        <v>357</v>
      </c>
      <c r="B1380" t="s">
        <v>356</v>
      </c>
      <c r="C1380" t="s">
        <v>361</v>
      </c>
      <c r="D1380" t="s">
        <v>279</v>
      </c>
    </row>
    <row r="1381" spans="1:4" x14ac:dyDescent="0.25">
      <c r="A1381" t="s">
        <v>357</v>
      </c>
      <c r="B1381" t="s">
        <v>356</v>
      </c>
      <c r="C1381" t="s">
        <v>362</v>
      </c>
      <c r="D1381" t="s">
        <v>183</v>
      </c>
    </row>
    <row r="1382" spans="1:4" x14ac:dyDescent="0.25">
      <c r="A1382" t="s">
        <v>357</v>
      </c>
      <c r="B1382" t="s">
        <v>356</v>
      </c>
      <c r="C1382" t="s">
        <v>28</v>
      </c>
      <c r="D1382" t="s">
        <v>27</v>
      </c>
    </row>
    <row r="1383" spans="1:4" x14ac:dyDescent="0.25">
      <c r="A1383" t="s">
        <v>357</v>
      </c>
      <c r="B1383" t="s">
        <v>356</v>
      </c>
      <c r="C1383" t="s">
        <v>32</v>
      </c>
      <c r="D1383" t="s">
        <v>31</v>
      </c>
    </row>
    <row r="1384" spans="1:4" x14ac:dyDescent="0.25">
      <c r="A1384" t="s">
        <v>357</v>
      </c>
      <c r="B1384" t="s">
        <v>356</v>
      </c>
      <c r="C1384" t="s">
        <v>295</v>
      </c>
      <c r="D1384" t="s">
        <v>294</v>
      </c>
    </row>
    <row r="1385" spans="1:4" x14ac:dyDescent="0.25">
      <c r="A1385" t="s">
        <v>357</v>
      </c>
      <c r="B1385" t="s">
        <v>356</v>
      </c>
      <c r="C1385" t="s">
        <v>130</v>
      </c>
      <c r="D1385" t="s">
        <v>129</v>
      </c>
    </row>
    <row r="1386" spans="1:4" x14ac:dyDescent="0.25">
      <c r="A1386" t="s">
        <v>357</v>
      </c>
      <c r="B1386" t="s">
        <v>356</v>
      </c>
      <c r="C1386" t="s">
        <v>234</v>
      </c>
      <c r="D1386" t="s">
        <v>35</v>
      </c>
    </row>
    <row r="1387" spans="1:4" x14ac:dyDescent="0.25">
      <c r="A1387" t="s">
        <v>357</v>
      </c>
      <c r="B1387" t="s">
        <v>356</v>
      </c>
      <c r="C1387" t="s">
        <v>363</v>
      </c>
      <c r="D1387" t="s">
        <v>302</v>
      </c>
    </row>
    <row r="1388" spans="1:4" x14ac:dyDescent="0.25">
      <c r="A1388" t="s">
        <v>357</v>
      </c>
      <c r="B1388" t="s">
        <v>356</v>
      </c>
      <c r="C1388" t="s">
        <v>364</v>
      </c>
      <c r="D1388" t="s">
        <v>276</v>
      </c>
    </row>
    <row r="1389" spans="1:4" x14ac:dyDescent="0.25">
      <c r="B1389" t="s">
        <v>629</v>
      </c>
      <c r="C1389" t="s">
        <v>979</v>
      </c>
      <c r="D1389" t="s">
        <v>979</v>
      </c>
    </row>
    <row r="1390" spans="1:4" x14ac:dyDescent="0.25">
      <c r="A1390" t="s">
        <v>945</v>
      </c>
      <c r="B1390" t="s">
        <v>944</v>
      </c>
      <c r="C1390" t="s">
        <v>166</v>
      </c>
      <c r="D1390" t="s">
        <v>25</v>
      </c>
    </row>
    <row r="1391" spans="1:4" x14ac:dyDescent="0.25">
      <c r="A1391" t="s">
        <v>945</v>
      </c>
      <c r="B1391" t="s">
        <v>944</v>
      </c>
      <c r="C1391" t="s">
        <v>51</v>
      </c>
      <c r="D1391" t="s">
        <v>37</v>
      </c>
    </row>
    <row r="1392" spans="1:4" x14ac:dyDescent="0.25">
      <c r="A1392" t="s">
        <v>945</v>
      </c>
      <c r="B1392" t="s">
        <v>944</v>
      </c>
      <c r="C1392" t="s">
        <v>174</v>
      </c>
      <c r="D1392" t="s">
        <v>173</v>
      </c>
    </row>
    <row r="1393" spans="1:4" x14ac:dyDescent="0.25">
      <c r="A1393" t="s">
        <v>945</v>
      </c>
      <c r="B1393" t="s">
        <v>944</v>
      </c>
      <c r="C1393" t="s">
        <v>152</v>
      </c>
      <c r="D1393" t="s">
        <v>9</v>
      </c>
    </row>
    <row r="1394" spans="1:4" x14ac:dyDescent="0.25">
      <c r="A1394" t="s">
        <v>945</v>
      </c>
      <c r="B1394" t="s">
        <v>944</v>
      </c>
      <c r="C1394" t="s">
        <v>143</v>
      </c>
      <c r="D1394" t="s">
        <v>142</v>
      </c>
    </row>
    <row r="1395" spans="1:4" x14ac:dyDescent="0.25">
      <c r="A1395" t="s">
        <v>945</v>
      </c>
      <c r="B1395" t="s">
        <v>944</v>
      </c>
      <c r="C1395" t="s">
        <v>484</v>
      </c>
      <c r="D1395" t="s">
        <v>46</v>
      </c>
    </row>
    <row r="1396" spans="1:4" x14ac:dyDescent="0.25">
      <c r="A1396" t="s">
        <v>945</v>
      </c>
      <c r="B1396" t="s">
        <v>944</v>
      </c>
      <c r="C1396" t="s">
        <v>146</v>
      </c>
      <c r="D1396" t="s">
        <v>86</v>
      </c>
    </row>
    <row r="1397" spans="1:4" x14ac:dyDescent="0.25">
      <c r="A1397" t="s">
        <v>945</v>
      </c>
      <c r="B1397" t="s">
        <v>944</v>
      </c>
      <c r="C1397" t="s">
        <v>946</v>
      </c>
      <c r="D1397" t="s">
        <v>294</v>
      </c>
    </row>
    <row r="1398" spans="1:4" x14ac:dyDescent="0.25">
      <c r="A1398" t="s">
        <v>945</v>
      </c>
      <c r="B1398" t="s">
        <v>944</v>
      </c>
      <c r="C1398" t="s">
        <v>155</v>
      </c>
      <c r="D1398" t="s">
        <v>17</v>
      </c>
    </row>
    <row r="1399" spans="1:4" x14ac:dyDescent="0.25">
      <c r="A1399" t="s">
        <v>945</v>
      </c>
      <c r="B1399" t="s">
        <v>944</v>
      </c>
      <c r="C1399" t="s">
        <v>190</v>
      </c>
      <c r="D1399" t="s">
        <v>27</v>
      </c>
    </row>
    <row r="1400" spans="1:4" x14ac:dyDescent="0.25">
      <c r="A1400" t="s">
        <v>945</v>
      </c>
      <c r="B1400" t="s">
        <v>944</v>
      </c>
      <c r="C1400" t="s">
        <v>151</v>
      </c>
      <c r="D1400" t="s">
        <v>11</v>
      </c>
    </row>
    <row r="1401" spans="1:4" x14ac:dyDescent="0.25">
      <c r="A1401" t="s">
        <v>945</v>
      </c>
      <c r="B1401" t="s">
        <v>944</v>
      </c>
      <c r="C1401" t="s">
        <v>71</v>
      </c>
      <c r="D1401" t="s">
        <v>13</v>
      </c>
    </row>
    <row r="1402" spans="1:4" x14ac:dyDescent="0.25">
      <c r="A1402" t="s">
        <v>945</v>
      </c>
      <c r="B1402" t="s">
        <v>944</v>
      </c>
      <c r="C1402" t="s">
        <v>160</v>
      </c>
      <c r="D1402" t="s">
        <v>129</v>
      </c>
    </row>
    <row r="1403" spans="1:4" x14ac:dyDescent="0.25">
      <c r="A1403" t="s">
        <v>945</v>
      </c>
      <c r="B1403" t="s">
        <v>944</v>
      </c>
      <c r="C1403" t="s">
        <v>145</v>
      </c>
      <c r="D1403" t="s">
        <v>947</v>
      </c>
    </row>
    <row r="1404" spans="1:4" x14ac:dyDescent="0.25">
      <c r="A1404" t="s">
        <v>366</v>
      </c>
      <c r="B1404" t="s">
        <v>365</v>
      </c>
      <c r="C1404" t="s">
        <v>48</v>
      </c>
      <c r="D1404" t="s">
        <v>11</v>
      </c>
    </row>
    <row r="1405" spans="1:4" x14ac:dyDescent="0.25">
      <c r="A1405" t="s">
        <v>997</v>
      </c>
      <c r="B1405" t="s">
        <v>818</v>
      </c>
      <c r="C1405" t="s">
        <v>132</v>
      </c>
      <c r="D1405" t="s">
        <v>46</v>
      </c>
    </row>
    <row r="1406" spans="1:4" x14ac:dyDescent="0.25">
      <c r="A1406" t="s">
        <v>997</v>
      </c>
      <c r="B1406" t="s">
        <v>818</v>
      </c>
      <c r="C1406" t="s">
        <v>1014</v>
      </c>
      <c r="D1406" t="s">
        <v>11</v>
      </c>
    </row>
    <row r="1407" spans="1:4" x14ac:dyDescent="0.25">
      <c r="A1407" t="s">
        <v>997</v>
      </c>
      <c r="B1407" t="s">
        <v>818</v>
      </c>
      <c r="C1407" t="s">
        <v>997</v>
      </c>
      <c r="D1407" t="s">
        <v>818</v>
      </c>
    </row>
    <row r="1408" spans="1:4" x14ac:dyDescent="0.25">
      <c r="B1408" t="s">
        <v>671</v>
      </c>
      <c r="C1408" t="s">
        <v>979</v>
      </c>
      <c r="D1408" t="s">
        <v>979</v>
      </c>
    </row>
    <row r="1409" spans="1:4" x14ac:dyDescent="0.25">
      <c r="A1409" t="s">
        <v>367</v>
      </c>
      <c r="B1409" t="s">
        <v>306</v>
      </c>
      <c r="C1409" t="s">
        <v>367</v>
      </c>
      <c r="D1409" t="s">
        <v>306</v>
      </c>
    </row>
    <row r="1410" spans="1:4" x14ac:dyDescent="0.25">
      <c r="A1410" t="s">
        <v>367</v>
      </c>
      <c r="B1410" t="s">
        <v>306</v>
      </c>
      <c r="C1410" t="s">
        <v>368</v>
      </c>
      <c r="D1410" t="s">
        <v>17</v>
      </c>
    </row>
    <row r="1411" spans="1:4" x14ac:dyDescent="0.25">
      <c r="A1411" t="s">
        <v>367</v>
      </c>
      <c r="B1411" t="s">
        <v>306</v>
      </c>
      <c r="C1411" t="s">
        <v>24</v>
      </c>
      <c r="D1411" t="s">
        <v>15</v>
      </c>
    </row>
    <row r="1412" spans="1:4" x14ac:dyDescent="0.25">
      <c r="A1412" t="s">
        <v>367</v>
      </c>
      <c r="B1412" t="s">
        <v>306</v>
      </c>
      <c r="C1412" t="s">
        <v>43</v>
      </c>
      <c r="D1412" t="s">
        <v>13</v>
      </c>
    </row>
    <row r="1413" spans="1:4" x14ac:dyDescent="0.25">
      <c r="A1413" t="s">
        <v>686</v>
      </c>
      <c r="B1413" t="s">
        <v>848</v>
      </c>
      <c r="C1413" t="s">
        <v>133</v>
      </c>
      <c r="D1413" t="s">
        <v>9</v>
      </c>
    </row>
    <row r="1414" spans="1:4" x14ac:dyDescent="0.25">
      <c r="A1414" t="s">
        <v>686</v>
      </c>
      <c r="B1414" t="s">
        <v>848</v>
      </c>
      <c r="C1414" t="s">
        <v>160</v>
      </c>
      <c r="D1414" t="s">
        <v>129</v>
      </c>
    </row>
    <row r="1415" spans="1:4" x14ac:dyDescent="0.25">
      <c r="A1415" t="s">
        <v>370</v>
      </c>
      <c r="B1415" t="s">
        <v>369</v>
      </c>
      <c r="C1415" t="s">
        <v>18</v>
      </c>
      <c r="D1415" t="s">
        <v>17</v>
      </c>
    </row>
    <row r="1416" spans="1:4" x14ac:dyDescent="0.25">
      <c r="A1416" t="s">
        <v>370</v>
      </c>
      <c r="B1416" t="s">
        <v>369</v>
      </c>
      <c r="C1416" t="s">
        <v>371</v>
      </c>
      <c r="D1416" t="s">
        <v>208</v>
      </c>
    </row>
    <row r="1417" spans="1:4" x14ac:dyDescent="0.25">
      <c r="A1417" t="s">
        <v>370</v>
      </c>
      <c r="B1417" t="s">
        <v>369</v>
      </c>
      <c r="C1417" t="s">
        <v>373</v>
      </c>
      <c r="D1417" t="s">
        <v>372</v>
      </c>
    </row>
    <row r="1418" spans="1:4" x14ac:dyDescent="0.25">
      <c r="A1418" t="s">
        <v>370</v>
      </c>
      <c r="B1418" t="s">
        <v>369</v>
      </c>
      <c r="C1418" t="s">
        <v>28</v>
      </c>
      <c r="D1418" t="s">
        <v>27</v>
      </c>
    </row>
    <row r="1419" spans="1:4" x14ac:dyDescent="0.25">
      <c r="A1419" t="s">
        <v>370</v>
      </c>
      <c r="B1419" t="s">
        <v>369</v>
      </c>
      <c r="C1419" t="s">
        <v>242</v>
      </c>
      <c r="D1419" t="s">
        <v>121</v>
      </c>
    </row>
    <row r="1420" spans="1:4" x14ac:dyDescent="0.25">
      <c r="A1420" t="s">
        <v>370</v>
      </c>
      <c r="B1420" t="s">
        <v>369</v>
      </c>
      <c r="C1420" t="s">
        <v>374</v>
      </c>
      <c r="D1420" t="s">
        <v>81</v>
      </c>
    </row>
    <row r="1421" spans="1:4" x14ac:dyDescent="0.25">
      <c r="A1421" t="s">
        <v>370</v>
      </c>
      <c r="B1421" t="s">
        <v>369</v>
      </c>
      <c r="C1421" t="s">
        <v>243</v>
      </c>
      <c r="D1421" t="s">
        <v>37</v>
      </c>
    </row>
    <row r="1422" spans="1:4" x14ac:dyDescent="0.25">
      <c r="A1422" t="s">
        <v>370</v>
      </c>
      <c r="B1422" t="s">
        <v>369</v>
      </c>
      <c r="C1422" t="s">
        <v>118</v>
      </c>
      <c r="D1422" t="s">
        <v>86</v>
      </c>
    </row>
    <row r="1423" spans="1:4" x14ac:dyDescent="0.25">
      <c r="A1423" t="s">
        <v>370</v>
      </c>
      <c r="B1423" t="s">
        <v>369</v>
      </c>
      <c r="C1423" t="s">
        <v>108</v>
      </c>
      <c r="D1423" t="s">
        <v>11</v>
      </c>
    </row>
    <row r="1424" spans="1:4" x14ac:dyDescent="0.25">
      <c r="A1424" t="s">
        <v>376</v>
      </c>
      <c r="B1424" t="s">
        <v>375</v>
      </c>
      <c r="C1424" t="s">
        <v>249</v>
      </c>
      <c r="D1424" t="s">
        <v>248</v>
      </c>
    </row>
    <row r="1425" spans="1:4" x14ac:dyDescent="0.25">
      <c r="A1425" t="s">
        <v>376</v>
      </c>
      <c r="B1425" t="s">
        <v>375</v>
      </c>
      <c r="C1425" t="s">
        <v>241</v>
      </c>
      <c r="D1425" t="s">
        <v>46</v>
      </c>
    </row>
    <row r="1426" spans="1:4" x14ac:dyDescent="0.25">
      <c r="A1426" t="s">
        <v>376</v>
      </c>
      <c r="B1426" t="s">
        <v>375</v>
      </c>
      <c r="C1426" t="s">
        <v>43</v>
      </c>
      <c r="D1426" t="s">
        <v>13</v>
      </c>
    </row>
    <row r="1427" spans="1:4" x14ac:dyDescent="0.25">
      <c r="A1427" t="s">
        <v>376</v>
      </c>
      <c r="B1427" t="s">
        <v>375</v>
      </c>
      <c r="C1427" t="s">
        <v>28</v>
      </c>
      <c r="D1427" t="s">
        <v>27</v>
      </c>
    </row>
    <row r="1428" spans="1:4" x14ac:dyDescent="0.25">
      <c r="A1428" t="s">
        <v>376</v>
      </c>
      <c r="B1428" t="s">
        <v>375</v>
      </c>
      <c r="C1428" t="s">
        <v>108</v>
      </c>
      <c r="D1428" t="s">
        <v>11</v>
      </c>
    </row>
    <row r="1429" spans="1:4" x14ac:dyDescent="0.25">
      <c r="A1429" t="s">
        <v>376</v>
      </c>
      <c r="B1429" t="s">
        <v>375</v>
      </c>
      <c r="C1429" t="s">
        <v>23</v>
      </c>
      <c r="D1429" t="s">
        <v>19</v>
      </c>
    </row>
    <row r="1430" spans="1:4" x14ac:dyDescent="0.25">
      <c r="A1430" t="s">
        <v>376</v>
      </c>
      <c r="B1430" t="s">
        <v>375</v>
      </c>
      <c r="C1430" t="s">
        <v>16</v>
      </c>
      <c r="D1430" t="s">
        <v>15</v>
      </c>
    </row>
    <row r="1431" spans="1:4" x14ac:dyDescent="0.25">
      <c r="A1431" t="s">
        <v>376</v>
      </c>
      <c r="B1431" t="s">
        <v>375</v>
      </c>
      <c r="C1431" t="s">
        <v>243</v>
      </c>
      <c r="D1431" t="s">
        <v>37</v>
      </c>
    </row>
    <row r="1432" spans="1:4" x14ac:dyDescent="0.25">
      <c r="A1432" t="s">
        <v>376</v>
      </c>
      <c r="B1432" t="s">
        <v>375</v>
      </c>
      <c r="C1432" t="s">
        <v>377</v>
      </c>
      <c r="D1432" t="s">
        <v>129</v>
      </c>
    </row>
    <row r="1433" spans="1:4" x14ac:dyDescent="0.25">
      <c r="A1433" t="s">
        <v>376</v>
      </c>
      <c r="B1433" t="s">
        <v>375</v>
      </c>
      <c r="C1433" t="s">
        <v>118</v>
      </c>
      <c r="D1433" t="s">
        <v>86</v>
      </c>
    </row>
    <row r="1434" spans="1:4" x14ac:dyDescent="0.25">
      <c r="A1434" t="s">
        <v>376</v>
      </c>
      <c r="B1434" t="s">
        <v>375</v>
      </c>
      <c r="C1434" t="s">
        <v>18</v>
      </c>
      <c r="D1434" t="s">
        <v>17</v>
      </c>
    </row>
    <row r="1435" spans="1:4" x14ac:dyDescent="0.25">
      <c r="A1435" t="s">
        <v>376</v>
      </c>
      <c r="B1435" t="s">
        <v>375</v>
      </c>
      <c r="C1435" t="s">
        <v>30</v>
      </c>
      <c r="D1435" t="s">
        <v>29</v>
      </c>
    </row>
    <row r="1436" spans="1:4" x14ac:dyDescent="0.25">
      <c r="A1436" t="s">
        <v>376</v>
      </c>
      <c r="B1436" t="s">
        <v>375</v>
      </c>
      <c r="C1436" t="s">
        <v>371</v>
      </c>
      <c r="D1436" t="s">
        <v>208</v>
      </c>
    </row>
    <row r="1437" spans="1:4" x14ac:dyDescent="0.25">
      <c r="A1437" t="s">
        <v>694</v>
      </c>
      <c r="B1437" t="s">
        <v>849</v>
      </c>
      <c r="C1437" t="s">
        <v>573</v>
      </c>
      <c r="D1437" t="s">
        <v>19</v>
      </c>
    </row>
    <row r="1438" spans="1:4" x14ac:dyDescent="0.25">
      <c r="A1438" t="s">
        <v>694</v>
      </c>
      <c r="B1438" t="s">
        <v>849</v>
      </c>
      <c r="C1438" t="s">
        <v>575</v>
      </c>
      <c r="D1438" t="s">
        <v>81</v>
      </c>
    </row>
    <row r="1439" spans="1:4" x14ac:dyDescent="0.25">
      <c r="A1439" t="s">
        <v>694</v>
      </c>
      <c r="B1439" t="s">
        <v>849</v>
      </c>
      <c r="C1439" t="s">
        <v>88</v>
      </c>
      <c r="D1439" t="s">
        <v>37</v>
      </c>
    </row>
    <row r="1440" spans="1:4" x14ac:dyDescent="0.25">
      <c r="A1440" t="s">
        <v>379</v>
      </c>
      <c r="B1440" t="s">
        <v>378</v>
      </c>
      <c r="C1440" t="s">
        <v>381</v>
      </c>
      <c r="D1440" t="s">
        <v>380</v>
      </c>
    </row>
    <row r="1441" spans="1:4" x14ac:dyDescent="0.25">
      <c r="A1441" t="s">
        <v>379</v>
      </c>
      <c r="B1441" t="s">
        <v>378</v>
      </c>
      <c r="C1441" t="s">
        <v>259</v>
      </c>
      <c r="D1441" t="s">
        <v>173</v>
      </c>
    </row>
    <row r="1442" spans="1:4" x14ac:dyDescent="0.25">
      <c r="A1442" t="s">
        <v>379</v>
      </c>
      <c r="B1442" t="s">
        <v>378</v>
      </c>
      <c r="C1442" t="s">
        <v>118</v>
      </c>
      <c r="D1442" t="s">
        <v>360</v>
      </c>
    </row>
    <row r="1443" spans="1:4" x14ac:dyDescent="0.25">
      <c r="A1443" t="s">
        <v>379</v>
      </c>
      <c r="B1443" t="s">
        <v>378</v>
      </c>
      <c r="C1443" t="s">
        <v>382</v>
      </c>
      <c r="D1443" t="s">
        <v>27</v>
      </c>
    </row>
    <row r="1444" spans="1:4" x14ac:dyDescent="0.25">
      <c r="A1444" t="s">
        <v>379</v>
      </c>
      <c r="B1444" t="s">
        <v>378</v>
      </c>
      <c r="C1444" t="s">
        <v>383</v>
      </c>
      <c r="D1444" t="s">
        <v>46</v>
      </c>
    </row>
    <row r="1445" spans="1:4" x14ac:dyDescent="0.25">
      <c r="A1445" t="s">
        <v>379</v>
      </c>
      <c r="B1445" t="s">
        <v>378</v>
      </c>
      <c r="C1445" t="s">
        <v>107</v>
      </c>
      <c r="D1445" t="s">
        <v>66</v>
      </c>
    </row>
    <row r="1446" spans="1:4" x14ac:dyDescent="0.25">
      <c r="A1446" t="s">
        <v>379</v>
      </c>
      <c r="B1446" t="s">
        <v>378</v>
      </c>
      <c r="C1446" t="s">
        <v>384</v>
      </c>
      <c r="D1446" t="s">
        <v>171</v>
      </c>
    </row>
    <row r="1447" spans="1:4" x14ac:dyDescent="0.25">
      <c r="A1447" t="s">
        <v>379</v>
      </c>
      <c r="B1447" t="s">
        <v>378</v>
      </c>
      <c r="C1447" t="s">
        <v>385</v>
      </c>
      <c r="D1447" t="s">
        <v>321</v>
      </c>
    </row>
    <row r="1448" spans="1:4" x14ac:dyDescent="0.25">
      <c r="A1448" t="s">
        <v>379</v>
      </c>
      <c r="B1448" t="s">
        <v>378</v>
      </c>
      <c r="C1448" t="s">
        <v>38</v>
      </c>
      <c r="D1448" t="s">
        <v>37</v>
      </c>
    </row>
    <row r="1449" spans="1:4" x14ac:dyDescent="0.25">
      <c r="A1449" t="s">
        <v>379</v>
      </c>
      <c r="B1449" t="s">
        <v>378</v>
      </c>
      <c r="C1449" t="s">
        <v>386</v>
      </c>
      <c r="D1449" t="s">
        <v>274</v>
      </c>
    </row>
    <row r="1450" spans="1:4" x14ac:dyDescent="0.25">
      <c r="A1450" t="s">
        <v>379</v>
      </c>
      <c r="B1450" t="s">
        <v>378</v>
      </c>
      <c r="C1450" t="s">
        <v>283</v>
      </c>
      <c r="D1450" t="s">
        <v>282</v>
      </c>
    </row>
    <row r="1451" spans="1:4" x14ac:dyDescent="0.25">
      <c r="A1451" t="s">
        <v>379</v>
      </c>
      <c r="B1451" t="s">
        <v>378</v>
      </c>
      <c r="C1451" t="s">
        <v>131</v>
      </c>
      <c r="D1451" t="s">
        <v>15</v>
      </c>
    </row>
    <row r="1452" spans="1:4" x14ac:dyDescent="0.25">
      <c r="A1452" t="s">
        <v>379</v>
      </c>
      <c r="B1452" t="s">
        <v>378</v>
      </c>
      <c r="C1452" t="s">
        <v>144</v>
      </c>
      <c r="D1452" t="s">
        <v>64</v>
      </c>
    </row>
    <row r="1453" spans="1:4" x14ac:dyDescent="0.25">
      <c r="A1453" t="s">
        <v>379</v>
      </c>
      <c r="B1453" t="s">
        <v>378</v>
      </c>
      <c r="C1453" t="s">
        <v>387</v>
      </c>
      <c r="D1453" t="s">
        <v>138</v>
      </c>
    </row>
    <row r="1454" spans="1:4" x14ac:dyDescent="0.25">
      <c r="A1454" t="s">
        <v>379</v>
      </c>
      <c r="B1454" t="s">
        <v>378</v>
      </c>
      <c r="C1454" t="s">
        <v>388</v>
      </c>
      <c r="D1454" t="s">
        <v>31</v>
      </c>
    </row>
    <row r="1455" spans="1:4" x14ac:dyDescent="0.25">
      <c r="A1455" t="s">
        <v>379</v>
      </c>
      <c r="B1455" t="s">
        <v>378</v>
      </c>
      <c r="C1455" t="s">
        <v>305</v>
      </c>
      <c r="D1455" t="s">
        <v>89</v>
      </c>
    </row>
    <row r="1456" spans="1:4" x14ac:dyDescent="0.25">
      <c r="A1456" t="s">
        <v>379</v>
      </c>
      <c r="B1456" t="s">
        <v>378</v>
      </c>
      <c r="C1456" t="s">
        <v>389</v>
      </c>
      <c r="D1456" t="s">
        <v>279</v>
      </c>
    </row>
    <row r="1457" spans="1:4" x14ac:dyDescent="0.25">
      <c r="A1457" t="s">
        <v>379</v>
      </c>
      <c r="B1457" t="s">
        <v>378</v>
      </c>
      <c r="C1457" t="s">
        <v>245</v>
      </c>
      <c r="D1457" t="s">
        <v>244</v>
      </c>
    </row>
    <row r="1458" spans="1:4" x14ac:dyDescent="0.25">
      <c r="A1458" t="s">
        <v>379</v>
      </c>
      <c r="B1458" t="s">
        <v>378</v>
      </c>
      <c r="C1458" t="s">
        <v>391</v>
      </c>
      <c r="D1458" t="s">
        <v>390</v>
      </c>
    </row>
    <row r="1459" spans="1:4" x14ac:dyDescent="0.25">
      <c r="A1459" t="s">
        <v>379</v>
      </c>
      <c r="B1459" t="s">
        <v>378</v>
      </c>
      <c r="C1459" t="s">
        <v>393</v>
      </c>
      <c r="D1459" t="s">
        <v>392</v>
      </c>
    </row>
    <row r="1460" spans="1:4" x14ac:dyDescent="0.25">
      <c r="A1460" t="s">
        <v>379</v>
      </c>
      <c r="B1460" t="s">
        <v>378</v>
      </c>
      <c r="C1460" t="s">
        <v>308</v>
      </c>
      <c r="D1460" t="s">
        <v>142</v>
      </c>
    </row>
    <row r="1461" spans="1:4" x14ac:dyDescent="0.25">
      <c r="A1461" t="s">
        <v>379</v>
      </c>
      <c r="B1461" t="s">
        <v>378</v>
      </c>
      <c r="C1461" t="s">
        <v>394</v>
      </c>
      <c r="D1461" t="s">
        <v>183</v>
      </c>
    </row>
    <row r="1462" spans="1:4" x14ac:dyDescent="0.25">
      <c r="A1462" t="s">
        <v>379</v>
      </c>
      <c r="B1462" t="s">
        <v>378</v>
      </c>
      <c r="C1462" t="s">
        <v>297</v>
      </c>
      <c r="D1462" t="s">
        <v>180</v>
      </c>
    </row>
    <row r="1463" spans="1:4" x14ac:dyDescent="0.25">
      <c r="A1463" t="s">
        <v>379</v>
      </c>
      <c r="B1463" t="s">
        <v>378</v>
      </c>
      <c r="C1463" t="s">
        <v>23</v>
      </c>
      <c r="D1463" t="s">
        <v>19</v>
      </c>
    </row>
    <row r="1464" spans="1:4" x14ac:dyDescent="0.25">
      <c r="A1464" t="s">
        <v>379</v>
      </c>
      <c r="B1464" t="s">
        <v>378</v>
      </c>
      <c r="C1464" t="s">
        <v>30</v>
      </c>
      <c r="D1464" t="s">
        <v>29</v>
      </c>
    </row>
    <row r="1465" spans="1:4" x14ac:dyDescent="0.25">
      <c r="A1465" t="s">
        <v>379</v>
      </c>
      <c r="B1465" t="s">
        <v>378</v>
      </c>
      <c r="C1465" t="s">
        <v>377</v>
      </c>
      <c r="D1465" t="s">
        <v>129</v>
      </c>
    </row>
    <row r="1466" spans="1:4" x14ac:dyDescent="0.25">
      <c r="A1466" t="s">
        <v>379</v>
      </c>
      <c r="B1466" t="s">
        <v>378</v>
      </c>
      <c r="C1466" t="s">
        <v>10</v>
      </c>
      <c r="D1466" t="s">
        <v>9</v>
      </c>
    </row>
    <row r="1467" spans="1:4" x14ac:dyDescent="0.25">
      <c r="A1467" t="s">
        <v>379</v>
      </c>
      <c r="B1467" t="s">
        <v>378</v>
      </c>
      <c r="C1467" t="s">
        <v>395</v>
      </c>
      <c r="D1467" t="s">
        <v>294</v>
      </c>
    </row>
    <row r="1468" spans="1:4" x14ac:dyDescent="0.25">
      <c r="A1468" t="s">
        <v>379</v>
      </c>
      <c r="B1468" t="s">
        <v>378</v>
      </c>
      <c r="C1468" t="s">
        <v>397</v>
      </c>
      <c r="D1468" t="s">
        <v>396</v>
      </c>
    </row>
    <row r="1469" spans="1:4" x14ac:dyDescent="0.25">
      <c r="A1469" t="s">
        <v>379</v>
      </c>
      <c r="B1469" t="s">
        <v>378</v>
      </c>
      <c r="C1469" t="s">
        <v>398</v>
      </c>
      <c r="D1469" t="s">
        <v>178</v>
      </c>
    </row>
    <row r="1470" spans="1:4" x14ac:dyDescent="0.25">
      <c r="A1470" t="s">
        <v>379</v>
      </c>
      <c r="B1470" t="s">
        <v>378</v>
      </c>
      <c r="C1470" t="s">
        <v>399</v>
      </c>
      <c r="D1470" t="s">
        <v>81</v>
      </c>
    </row>
    <row r="1471" spans="1:4" x14ac:dyDescent="0.25">
      <c r="A1471" t="s">
        <v>379</v>
      </c>
      <c r="B1471" t="s">
        <v>378</v>
      </c>
      <c r="C1471" t="s">
        <v>320</v>
      </c>
      <c r="D1471" t="s">
        <v>13</v>
      </c>
    </row>
    <row r="1472" spans="1:4" x14ac:dyDescent="0.25">
      <c r="A1472" t="s">
        <v>379</v>
      </c>
      <c r="B1472" t="s">
        <v>378</v>
      </c>
      <c r="C1472" t="s">
        <v>400</v>
      </c>
      <c r="D1472" t="s">
        <v>266</v>
      </c>
    </row>
    <row r="1473" spans="1:4" x14ac:dyDescent="0.25">
      <c r="A1473" t="s">
        <v>379</v>
      </c>
      <c r="B1473" t="s">
        <v>378</v>
      </c>
      <c r="C1473" t="s">
        <v>402</v>
      </c>
      <c r="D1473" t="s">
        <v>401</v>
      </c>
    </row>
    <row r="1474" spans="1:4" x14ac:dyDescent="0.25">
      <c r="A1474" t="s">
        <v>379</v>
      </c>
      <c r="B1474" t="s">
        <v>378</v>
      </c>
      <c r="C1474" t="s">
        <v>403</v>
      </c>
      <c r="D1474" t="s">
        <v>161</v>
      </c>
    </row>
    <row r="1475" spans="1:4" x14ac:dyDescent="0.25">
      <c r="A1475" t="s">
        <v>379</v>
      </c>
      <c r="B1475" t="s">
        <v>378</v>
      </c>
      <c r="C1475" t="s">
        <v>405</v>
      </c>
      <c r="D1475" t="s">
        <v>404</v>
      </c>
    </row>
    <row r="1476" spans="1:4" x14ac:dyDescent="0.25">
      <c r="A1476" t="s">
        <v>379</v>
      </c>
      <c r="B1476" t="s">
        <v>378</v>
      </c>
      <c r="C1476" t="s">
        <v>255</v>
      </c>
      <c r="D1476" t="s">
        <v>17</v>
      </c>
    </row>
    <row r="1477" spans="1:4" x14ac:dyDescent="0.25">
      <c r="A1477" t="s">
        <v>379</v>
      </c>
      <c r="B1477" t="s">
        <v>378</v>
      </c>
      <c r="C1477" t="s">
        <v>406</v>
      </c>
      <c r="D1477" t="s">
        <v>286</v>
      </c>
    </row>
    <row r="1478" spans="1:4" x14ac:dyDescent="0.25">
      <c r="A1478" t="s">
        <v>379</v>
      </c>
      <c r="B1478" t="s">
        <v>378</v>
      </c>
      <c r="C1478" t="s">
        <v>310</v>
      </c>
      <c r="D1478" t="s">
        <v>309</v>
      </c>
    </row>
    <row r="1479" spans="1:4" x14ac:dyDescent="0.25">
      <c r="A1479" t="s">
        <v>379</v>
      </c>
      <c r="B1479" t="s">
        <v>378</v>
      </c>
      <c r="C1479" t="s">
        <v>313</v>
      </c>
      <c r="D1479" t="s">
        <v>286</v>
      </c>
    </row>
    <row r="1480" spans="1:4" x14ac:dyDescent="0.25">
      <c r="A1480" t="s">
        <v>379</v>
      </c>
      <c r="B1480" t="s">
        <v>378</v>
      </c>
      <c r="C1480" t="s">
        <v>252</v>
      </c>
      <c r="D1480" t="s">
        <v>112</v>
      </c>
    </row>
    <row r="1481" spans="1:4" x14ac:dyDescent="0.25">
      <c r="A1481" t="s">
        <v>379</v>
      </c>
      <c r="B1481" t="s">
        <v>378</v>
      </c>
      <c r="C1481" t="s">
        <v>272</v>
      </c>
      <c r="D1481" t="s">
        <v>79</v>
      </c>
    </row>
    <row r="1482" spans="1:4" x14ac:dyDescent="0.25">
      <c r="A1482" t="s">
        <v>379</v>
      </c>
      <c r="B1482" t="s">
        <v>378</v>
      </c>
      <c r="C1482" t="s">
        <v>408</v>
      </c>
      <c r="D1482" t="s">
        <v>407</v>
      </c>
    </row>
    <row r="1483" spans="1:4" x14ac:dyDescent="0.25">
      <c r="A1483" t="s">
        <v>379</v>
      </c>
      <c r="B1483" t="s">
        <v>378</v>
      </c>
      <c r="C1483" t="s">
        <v>277</v>
      </c>
      <c r="D1483" t="s">
        <v>276</v>
      </c>
    </row>
    <row r="1484" spans="1:4" x14ac:dyDescent="0.25">
      <c r="A1484" t="s">
        <v>379</v>
      </c>
      <c r="B1484" t="s">
        <v>378</v>
      </c>
      <c r="C1484" t="s">
        <v>410</v>
      </c>
      <c r="D1484" t="s">
        <v>409</v>
      </c>
    </row>
    <row r="1485" spans="1:4" x14ac:dyDescent="0.25">
      <c r="A1485" t="s">
        <v>379</v>
      </c>
      <c r="B1485" t="s">
        <v>378</v>
      </c>
      <c r="C1485" t="s">
        <v>412</v>
      </c>
      <c r="D1485" t="s">
        <v>411</v>
      </c>
    </row>
    <row r="1486" spans="1:4" x14ac:dyDescent="0.25">
      <c r="A1486" t="s">
        <v>379</v>
      </c>
      <c r="B1486" t="s">
        <v>378</v>
      </c>
      <c r="C1486" t="s">
        <v>413</v>
      </c>
      <c r="D1486" t="s">
        <v>25</v>
      </c>
    </row>
    <row r="1487" spans="1:4" x14ac:dyDescent="0.25">
      <c r="A1487" t="s">
        <v>379</v>
      </c>
      <c r="B1487" t="s">
        <v>378</v>
      </c>
      <c r="C1487" t="s">
        <v>234</v>
      </c>
      <c r="D1487" t="s">
        <v>35</v>
      </c>
    </row>
    <row r="1488" spans="1:4" x14ac:dyDescent="0.25">
      <c r="A1488" t="s">
        <v>379</v>
      </c>
      <c r="B1488" t="s">
        <v>378</v>
      </c>
      <c r="C1488" t="s">
        <v>414</v>
      </c>
      <c r="D1488" t="s">
        <v>121</v>
      </c>
    </row>
    <row r="1489" spans="1:4" x14ac:dyDescent="0.25">
      <c r="A1489" t="s">
        <v>379</v>
      </c>
      <c r="B1489" t="s">
        <v>378</v>
      </c>
      <c r="C1489" t="s">
        <v>299</v>
      </c>
      <c r="D1489" t="s">
        <v>186</v>
      </c>
    </row>
    <row r="1490" spans="1:4" x14ac:dyDescent="0.25">
      <c r="A1490" t="s">
        <v>379</v>
      </c>
      <c r="B1490" t="s">
        <v>378</v>
      </c>
      <c r="C1490" t="s">
        <v>281</v>
      </c>
      <c r="D1490" t="s">
        <v>222</v>
      </c>
    </row>
    <row r="1491" spans="1:4" x14ac:dyDescent="0.25">
      <c r="A1491" t="s">
        <v>379</v>
      </c>
      <c r="B1491" t="s">
        <v>378</v>
      </c>
      <c r="C1491" t="s">
        <v>415</v>
      </c>
      <c r="D1491" t="s">
        <v>288</v>
      </c>
    </row>
    <row r="1492" spans="1:4" x14ac:dyDescent="0.25">
      <c r="A1492" t="s">
        <v>379</v>
      </c>
      <c r="B1492" t="s">
        <v>378</v>
      </c>
      <c r="C1492" t="s">
        <v>417</v>
      </c>
      <c r="D1492" t="s">
        <v>416</v>
      </c>
    </row>
    <row r="1493" spans="1:4" x14ac:dyDescent="0.25">
      <c r="A1493" t="s">
        <v>379</v>
      </c>
      <c r="B1493" t="s">
        <v>378</v>
      </c>
      <c r="C1493" t="s">
        <v>418</v>
      </c>
      <c r="D1493" t="s">
        <v>302</v>
      </c>
    </row>
    <row r="1494" spans="1:4" x14ac:dyDescent="0.25">
      <c r="A1494" t="s">
        <v>379</v>
      </c>
      <c r="B1494" t="s">
        <v>378</v>
      </c>
      <c r="C1494" t="s">
        <v>419</v>
      </c>
      <c r="D1494" t="s">
        <v>270</v>
      </c>
    </row>
    <row r="1495" spans="1:4" x14ac:dyDescent="0.25">
      <c r="A1495" t="s">
        <v>379</v>
      </c>
      <c r="B1495" t="s">
        <v>378</v>
      </c>
      <c r="C1495" t="s">
        <v>421</v>
      </c>
      <c r="D1495" t="s">
        <v>420</v>
      </c>
    </row>
    <row r="1496" spans="1:4" x14ac:dyDescent="0.25">
      <c r="A1496" t="s">
        <v>379</v>
      </c>
      <c r="B1496" t="s">
        <v>378</v>
      </c>
      <c r="C1496" t="s">
        <v>422</v>
      </c>
      <c r="D1496" t="s">
        <v>314</v>
      </c>
    </row>
    <row r="1497" spans="1:4" x14ac:dyDescent="0.25">
      <c r="A1497" t="s">
        <v>379</v>
      </c>
      <c r="B1497" t="s">
        <v>378</v>
      </c>
      <c r="C1497" t="s">
        <v>423</v>
      </c>
      <c r="D1497" t="s">
        <v>268</v>
      </c>
    </row>
    <row r="1498" spans="1:4" x14ac:dyDescent="0.25">
      <c r="A1498" t="s">
        <v>379</v>
      </c>
      <c r="B1498" t="s">
        <v>378</v>
      </c>
      <c r="C1498" t="s">
        <v>425</v>
      </c>
      <c r="D1498" t="s">
        <v>424</v>
      </c>
    </row>
    <row r="1499" spans="1:4" x14ac:dyDescent="0.25">
      <c r="A1499" t="s">
        <v>379</v>
      </c>
      <c r="B1499" t="s">
        <v>378</v>
      </c>
      <c r="C1499" t="s">
        <v>426</v>
      </c>
      <c r="D1499" t="s">
        <v>330</v>
      </c>
    </row>
    <row r="1500" spans="1:4" x14ac:dyDescent="0.25">
      <c r="A1500" t="s">
        <v>379</v>
      </c>
      <c r="B1500" t="s">
        <v>378</v>
      </c>
      <c r="C1500" t="s">
        <v>428</v>
      </c>
      <c r="D1500" t="s">
        <v>427</v>
      </c>
    </row>
    <row r="1501" spans="1:4" x14ac:dyDescent="0.25">
      <c r="A1501" t="s">
        <v>379</v>
      </c>
      <c r="B1501" t="s">
        <v>378</v>
      </c>
      <c r="C1501" t="s">
        <v>108</v>
      </c>
      <c r="D1501" t="s">
        <v>11</v>
      </c>
    </row>
    <row r="1502" spans="1:4" x14ac:dyDescent="0.25">
      <c r="A1502" t="s">
        <v>379</v>
      </c>
      <c r="B1502" t="s">
        <v>378</v>
      </c>
      <c r="C1502" t="s">
        <v>262</v>
      </c>
      <c r="D1502" t="s">
        <v>97</v>
      </c>
    </row>
    <row r="1503" spans="1:4" x14ac:dyDescent="0.25">
      <c r="A1503" t="s">
        <v>379</v>
      </c>
      <c r="B1503" t="s">
        <v>378</v>
      </c>
      <c r="C1503" t="s">
        <v>430</v>
      </c>
      <c r="D1503" t="s">
        <v>429</v>
      </c>
    </row>
    <row r="1504" spans="1:4" x14ac:dyDescent="0.25">
      <c r="A1504" t="s">
        <v>379</v>
      </c>
      <c r="B1504" t="s">
        <v>378</v>
      </c>
      <c r="C1504" t="s">
        <v>301</v>
      </c>
      <c r="D1504" t="s">
        <v>300</v>
      </c>
    </row>
    <row r="1505" spans="1:4" x14ac:dyDescent="0.25">
      <c r="A1505" t="s">
        <v>379</v>
      </c>
      <c r="B1505" t="s">
        <v>378</v>
      </c>
      <c r="C1505" t="s">
        <v>432</v>
      </c>
      <c r="D1505" t="s">
        <v>431</v>
      </c>
    </row>
    <row r="1506" spans="1:4" x14ac:dyDescent="0.25">
      <c r="A1506" t="s">
        <v>379</v>
      </c>
      <c r="B1506" t="s">
        <v>378</v>
      </c>
      <c r="C1506" t="s">
        <v>434</v>
      </c>
      <c r="D1506" t="s">
        <v>433</v>
      </c>
    </row>
    <row r="1507" spans="1:4" x14ac:dyDescent="0.25">
      <c r="A1507" t="s">
        <v>379</v>
      </c>
      <c r="B1507" t="s">
        <v>378</v>
      </c>
      <c r="C1507" t="s">
        <v>435</v>
      </c>
      <c r="D1507" t="s">
        <v>264</v>
      </c>
    </row>
    <row r="1508" spans="1:4" x14ac:dyDescent="0.25">
      <c r="A1508" t="s">
        <v>379</v>
      </c>
      <c r="B1508" t="s">
        <v>378</v>
      </c>
      <c r="C1508" t="s">
        <v>436</v>
      </c>
      <c r="D1508" t="s">
        <v>328</v>
      </c>
    </row>
    <row r="1509" spans="1:4" x14ac:dyDescent="0.25">
      <c r="A1509" t="s">
        <v>379</v>
      </c>
      <c r="B1509" t="s">
        <v>378</v>
      </c>
      <c r="C1509" t="s">
        <v>438</v>
      </c>
      <c r="D1509" t="s">
        <v>437</v>
      </c>
    </row>
    <row r="1510" spans="1:4" x14ac:dyDescent="0.25">
      <c r="A1510" t="s">
        <v>440</v>
      </c>
      <c r="B1510" t="s">
        <v>439</v>
      </c>
      <c r="C1510" t="s">
        <v>63</v>
      </c>
      <c r="D1510" t="s">
        <v>46</v>
      </c>
    </row>
    <row r="1511" spans="1:4" x14ac:dyDescent="0.25">
      <c r="A1511" t="s">
        <v>440</v>
      </c>
      <c r="B1511" t="s">
        <v>439</v>
      </c>
      <c r="C1511" t="s">
        <v>441</v>
      </c>
      <c r="D1511" t="s">
        <v>37</v>
      </c>
    </row>
    <row r="1512" spans="1:4" x14ac:dyDescent="0.25">
      <c r="A1512" t="s">
        <v>440</v>
      </c>
      <c r="B1512" t="s">
        <v>439</v>
      </c>
      <c r="C1512" t="s">
        <v>10</v>
      </c>
      <c r="D1512" t="s">
        <v>9</v>
      </c>
    </row>
    <row r="1513" spans="1:4" x14ac:dyDescent="0.25">
      <c r="A1513" t="s">
        <v>440</v>
      </c>
      <c r="B1513" t="s">
        <v>439</v>
      </c>
      <c r="C1513" t="s">
        <v>442</v>
      </c>
      <c r="D1513" t="s">
        <v>15</v>
      </c>
    </row>
    <row r="1514" spans="1:4" x14ac:dyDescent="0.25">
      <c r="A1514" t="s">
        <v>440</v>
      </c>
      <c r="B1514" t="s">
        <v>439</v>
      </c>
      <c r="C1514" t="s">
        <v>444</v>
      </c>
      <c r="D1514" t="s">
        <v>443</v>
      </c>
    </row>
    <row r="1515" spans="1:4" x14ac:dyDescent="0.25">
      <c r="A1515" t="s">
        <v>440</v>
      </c>
      <c r="B1515" t="s">
        <v>439</v>
      </c>
      <c r="C1515" t="s">
        <v>151</v>
      </c>
      <c r="D1515" t="s">
        <v>11</v>
      </c>
    </row>
    <row r="1516" spans="1:4" x14ac:dyDescent="0.25">
      <c r="A1516" t="s">
        <v>440</v>
      </c>
      <c r="B1516" t="s">
        <v>439</v>
      </c>
      <c r="C1516" t="s">
        <v>446</v>
      </c>
      <c r="D1516" t="s">
        <v>445</v>
      </c>
    </row>
    <row r="1517" spans="1:4" x14ac:dyDescent="0.25">
      <c r="A1517" t="s">
        <v>440</v>
      </c>
      <c r="B1517" t="s">
        <v>439</v>
      </c>
      <c r="C1517" t="s">
        <v>448</v>
      </c>
      <c r="D1517" t="s">
        <v>447</v>
      </c>
    </row>
    <row r="1518" spans="1:4" x14ac:dyDescent="0.25">
      <c r="A1518" t="s">
        <v>440</v>
      </c>
      <c r="B1518" t="s">
        <v>439</v>
      </c>
      <c r="C1518" t="s">
        <v>140</v>
      </c>
      <c r="D1518" t="s">
        <v>19</v>
      </c>
    </row>
    <row r="1519" spans="1:4" x14ac:dyDescent="0.25">
      <c r="A1519" t="s">
        <v>440</v>
      </c>
      <c r="B1519" t="s">
        <v>439</v>
      </c>
      <c r="C1519" t="s">
        <v>449</v>
      </c>
      <c r="D1519" t="s">
        <v>274</v>
      </c>
    </row>
    <row r="1520" spans="1:4" x14ac:dyDescent="0.25">
      <c r="A1520" t="s">
        <v>440</v>
      </c>
      <c r="B1520" t="s">
        <v>439</v>
      </c>
      <c r="C1520" t="s">
        <v>450</v>
      </c>
      <c r="D1520" t="s">
        <v>17</v>
      </c>
    </row>
    <row r="1521" spans="1:4" x14ac:dyDescent="0.25">
      <c r="A1521" t="s">
        <v>440</v>
      </c>
      <c r="B1521" t="s">
        <v>439</v>
      </c>
      <c r="C1521" t="s">
        <v>451</v>
      </c>
      <c r="D1521" t="s">
        <v>178</v>
      </c>
    </row>
    <row r="1522" spans="1:4" x14ac:dyDescent="0.25">
      <c r="A1522" t="s">
        <v>440</v>
      </c>
      <c r="B1522" t="s">
        <v>439</v>
      </c>
      <c r="C1522" t="s">
        <v>452</v>
      </c>
      <c r="D1522" t="s">
        <v>81</v>
      </c>
    </row>
    <row r="1523" spans="1:4" x14ac:dyDescent="0.25">
      <c r="A1523" t="s">
        <v>440</v>
      </c>
      <c r="B1523" t="s">
        <v>439</v>
      </c>
      <c r="C1523" t="s">
        <v>453</v>
      </c>
      <c r="D1523" t="s">
        <v>142</v>
      </c>
    </row>
    <row r="1524" spans="1:4" x14ac:dyDescent="0.25">
      <c r="A1524" t="s">
        <v>440</v>
      </c>
      <c r="B1524" t="s">
        <v>439</v>
      </c>
      <c r="C1524" t="s">
        <v>215</v>
      </c>
      <c r="D1524" t="s">
        <v>29</v>
      </c>
    </row>
    <row r="1525" spans="1:4" x14ac:dyDescent="0.25">
      <c r="A1525" t="s">
        <v>440</v>
      </c>
      <c r="B1525" t="s">
        <v>439</v>
      </c>
      <c r="C1525" t="s">
        <v>455</v>
      </c>
      <c r="D1525" t="s">
        <v>454</v>
      </c>
    </row>
    <row r="1526" spans="1:4" x14ac:dyDescent="0.25">
      <c r="A1526" t="s">
        <v>440</v>
      </c>
      <c r="B1526" t="s">
        <v>439</v>
      </c>
      <c r="C1526" t="s">
        <v>166</v>
      </c>
      <c r="D1526" t="s">
        <v>25</v>
      </c>
    </row>
    <row r="1527" spans="1:4" x14ac:dyDescent="0.25">
      <c r="A1527" t="s">
        <v>440</v>
      </c>
      <c r="B1527" t="s">
        <v>439</v>
      </c>
      <c r="C1527" t="s">
        <v>456</v>
      </c>
      <c r="D1527" t="s">
        <v>248</v>
      </c>
    </row>
    <row r="1528" spans="1:4" x14ac:dyDescent="0.25">
      <c r="A1528" t="s">
        <v>440</v>
      </c>
      <c r="B1528" t="s">
        <v>439</v>
      </c>
      <c r="C1528" t="s">
        <v>456</v>
      </c>
      <c r="D1528" t="s">
        <v>457</v>
      </c>
    </row>
    <row r="1529" spans="1:4" x14ac:dyDescent="0.25">
      <c r="A1529" t="s">
        <v>440</v>
      </c>
      <c r="B1529" t="s">
        <v>439</v>
      </c>
      <c r="C1529" t="s">
        <v>456</v>
      </c>
      <c r="D1529" t="s">
        <v>372</v>
      </c>
    </row>
    <row r="1530" spans="1:4" x14ac:dyDescent="0.25">
      <c r="A1530" t="s">
        <v>440</v>
      </c>
      <c r="B1530" t="s">
        <v>439</v>
      </c>
      <c r="C1530" t="s">
        <v>298</v>
      </c>
      <c r="D1530" t="s">
        <v>458</v>
      </c>
    </row>
    <row r="1531" spans="1:4" x14ac:dyDescent="0.25">
      <c r="A1531" t="s">
        <v>440</v>
      </c>
      <c r="B1531" t="s">
        <v>439</v>
      </c>
      <c r="C1531" t="s">
        <v>460</v>
      </c>
      <c r="D1531" t="s">
        <v>459</v>
      </c>
    </row>
    <row r="1532" spans="1:4" x14ac:dyDescent="0.25">
      <c r="A1532" t="s">
        <v>462</v>
      </c>
      <c r="B1532" t="s">
        <v>461</v>
      </c>
      <c r="C1532" t="s">
        <v>463</v>
      </c>
      <c r="D1532" t="s">
        <v>294</v>
      </c>
    </row>
    <row r="1533" spans="1:4" x14ac:dyDescent="0.25">
      <c r="A1533" t="s">
        <v>462</v>
      </c>
      <c r="B1533" t="s">
        <v>461</v>
      </c>
      <c r="C1533" t="s">
        <v>108</v>
      </c>
      <c r="D1533" t="s">
        <v>11</v>
      </c>
    </row>
    <row r="1534" spans="1:4" x14ac:dyDescent="0.25">
      <c r="A1534" t="s">
        <v>465</v>
      </c>
      <c r="B1534" t="s">
        <v>464</v>
      </c>
      <c r="C1534" t="s">
        <v>463</v>
      </c>
      <c r="D1534" t="s">
        <v>294</v>
      </c>
    </row>
    <row r="1535" spans="1:4" x14ac:dyDescent="0.25">
      <c r="A1535" t="s">
        <v>465</v>
      </c>
      <c r="B1535" t="s">
        <v>464</v>
      </c>
      <c r="C1535" t="s">
        <v>466</v>
      </c>
      <c r="D1535" t="s">
        <v>11</v>
      </c>
    </row>
    <row r="1536" spans="1:4" x14ac:dyDescent="0.25">
      <c r="A1536" t="s">
        <v>468</v>
      </c>
      <c r="B1536" t="s">
        <v>467</v>
      </c>
      <c r="C1536" t="s">
        <v>463</v>
      </c>
      <c r="D1536" t="s">
        <v>294</v>
      </c>
    </row>
    <row r="1537" spans="1:4" x14ac:dyDescent="0.25">
      <c r="A1537" t="s">
        <v>468</v>
      </c>
      <c r="B1537" t="s">
        <v>467</v>
      </c>
      <c r="C1537" t="s">
        <v>466</v>
      </c>
      <c r="D1537" t="s">
        <v>11</v>
      </c>
    </row>
    <row r="1538" spans="1:4" x14ac:dyDescent="0.25">
      <c r="A1538" t="s">
        <v>468</v>
      </c>
      <c r="B1538" t="s">
        <v>467</v>
      </c>
      <c r="C1538" t="s">
        <v>469</v>
      </c>
      <c r="D1538" t="s">
        <v>401</v>
      </c>
    </row>
    <row r="1539" spans="1:4" x14ac:dyDescent="0.25">
      <c r="A1539" t="s">
        <v>471</v>
      </c>
      <c r="B1539" t="s">
        <v>470</v>
      </c>
      <c r="C1539" t="s">
        <v>399</v>
      </c>
      <c r="D1539" t="s">
        <v>81</v>
      </c>
    </row>
    <row r="1540" spans="1:4" x14ac:dyDescent="0.25">
      <c r="A1540" t="s">
        <v>471</v>
      </c>
      <c r="B1540" t="s">
        <v>470</v>
      </c>
      <c r="C1540" t="s">
        <v>473</v>
      </c>
      <c r="D1540" t="s">
        <v>472</v>
      </c>
    </row>
    <row r="1541" spans="1:4" x14ac:dyDescent="0.25">
      <c r="A1541" t="s">
        <v>471</v>
      </c>
      <c r="B1541" t="s">
        <v>470</v>
      </c>
      <c r="C1541" t="s">
        <v>474</v>
      </c>
      <c r="D1541" t="s">
        <v>141</v>
      </c>
    </row>
    <row r="1542" spans="1:4" x14ac:dyDescent="0.25">
      <c r="A1542" t="s">
        <v>471</v>
      </c>
      <c r="B1542" t="s">
        <v>470</v>
      </c>
      <c r="C1542" t="s">
        <v>272</v>
      </c>
      <c r="D1542" t="s">
        <v>79</v>
      </c>
    </row>
    <row r="1543" spans="1:4" x14ac:dyDescent="0.25">
      <c r="A1543" t="s">
        <v>471</v>
      </c>
      <c r="B1543" t="s">
        <v>470</v>
      </c>
      <c r="C1543" t="s">
        <v>23</v>
      </c>
      <c r="D1543" t="s">
        <v>19</v>
      </c>
    </row>
    <row r="1544" spans="1:4" x14ac:dyDescent="0.25">
      <c r="A1544" t="s">
        <v>471</v>
      </c>
      <c r="B1544" t="s">
        <v>470</v>
      </c>
      <c r="C1544" t="s">
        <v>273</v>
      </c>
      <c r="D1544" t="s">
        <v>25</v>
      </c>
    </row>
    <row r="1545" spans="1:4" x14ac:dyDescent="0.25">
      <c r="A1545" t="s">
        <v>471</v>
      </c>
      <c r="B1545" t="s">
        <v>470</v>
      </c>
      <c r="C1545" t="s">
        <v>172</v>
      </c>
      <c r="D1545" t="s">
        <v>171</v>
      </c>
    </row>
    <row r="1546" spans="1:4" x14ac:dyDescent="0.25">
      <c r="A1546" t="s">
        <v>471</v>
      </c>
      <c r="B1546" t="s">
        <v>470</v>
      </c>
      <c r="C1546" t="s">
        <v>475</v>
      </c>
      <c r="D1546" t="s">
        <v>89</v>
      </c>
    </row>
    <row r="1547" spans="1:4" x14ac:dyDescent="0.25">
      <c r="A1547" t="s">
        <v>471</v>
      </c>
      <c r="B1547" t="s">
        <v>470</v>
      </c>
      <c r="C1547" t="s">
        <v>359</v>
      </c>
      <c r="D1547" t="s">
        <v>274</v>
      </c>
    </row>
    <row r="1548" spans="1:4" x14ac:dyDescent="0.25">
      <c r="A1548" t="s">
        <v>471</v>
      </c>
      <c r="B1548" t="s">
        <v>470</v>
      </c>
      <c r="C1548" t="s">
        <v>18</v>
      </c>
      <c r="D1548" t="s">
        <v>17</v>
      </c>
    </row>
    <row r="1549" spans="1:4" x14ac:dyDescent="0.25">
      <c r="A1549" t="s">
        <v>471</v>
      </c>
      <c r="B1549" t="s">
        <v>470</v>
      </c>
      <c r="C1549" t="s">
        <v>477</v>
      </c>
      <c r="D1549" t="s">
        <v>476</v>
      </c>
    </row>
    <row r="1550" spans="1:4" x14ac:dyDescent="0.25">
      <c r="A1550" t="s">
        <v>471</v>
      </c>
      <c r="B1550" t="s">
        <v>470</v>
      </c>
      <c r="C1550" t="s">
        <v>478</v>
      </c>
      <c r="D1550" t="s">
        <v>9</v>
      </c>
    </row>
    <row r="1551" spans="1:4" x14ac:dyDescent="0.25">
      <c r="A1551" t="s">
        <v>471</v>
      </c>
      <c r="B1551" t="s">
        <v>470</v>
      </c>
      <c r="C1551" t="s">
        <v>479</v>
      </c>
      <c r="D1551" t="s">
        <v>35</v>
      </c>
    </row>
    <row r="1552" spans="1:4" x14ac:dyDescent="0.25">
      <c r="A1552" t="s">
        <v>471</v>
      </c>
      <c r="B1552" t="s">
        <v>470</v>
      </c>
      <c r="C1552" t="s">
        <v>144</v>
      </c>
      <c r="D1552" t="s">
        <v>64</v>
      </c>
    </row>
    <row r="1553" spans="1:4" x14ac:dyDescent="0.25">
      <c r="A1553" t="s">
        <v>471</v>
      </c>
      <c r="B1553" t="s">
        <v>470</v>
      </c>
      <c r="C1553" t="s">
        <v>16</v>
      </c>
      <c r="D1553" t="s">
        <v>15</v>
      </c>
    </row>
    <row r="1554" spans="1:4" x14ac:dyDescent="0.25">
      <c r="A1554" t="s">
        <v>471</v>
      </c>
      <c r="B1554" t="s">
        <v>470</v>
      </c>
      <c r="C1554" t="s">
        <v>480</v>
      </c>
      <c r="D1554" t="s">
        <v>183</v>
      </c>
    </row>
    <row r="1555" spans="1:4" x14ac:dyDescent="0.25">
      <c r="A1555" t="s">
        <v>471</v>
      </c>
      <c r="B1555" t="s">
        <v>470</v>
      </c>
      <c r="C1555" t="s">
        <v>63</v>
      </c>
      <c r="D1555" t="s">
        <v>46</v>
      </c>
    </row>
    <row r="1556" spans="1:4" x14ac:dyDescent="0.25">
      <c r="A1556" t="s">
        <v>471</v>
      </c>
      <c r="B1556" t="s">
        <v>470</v>
      </c>
      <c r="C1556" t="s">
        <v>249</v>
      </c>
      <c r="D1556" t="s">
        <v>248</v>
      </c>
    </row>
    <row r="1557" spans="1:4" x14ac:dyDescent="0.25">
      <c r="A1557" t="s">
        <v>471</v>
      </c>
      <c r="B1557" t="s">
        <v>470</v>
      </c>
      <c r="C1557" t="s">
        <v>245</v>
      </c>
      <c r="D1557" t="s">
        <v>244</v>
      </c>
    </row>
    <row r="1558" spans="1:4" x14ac:dyDescent="0.25">
      <c r="A1558" t="s">
        <v>471</v>
      </c>
      <c r="B1558" t="s">
        <v>470</v>
      </c>
      <c r="C1558" t="s">
        <v>32</v>
      </c>
      <c r="D1558" t="s">
        <v>31</v>
      </c>
    </row>
    <row r="1559" spans="1:4" x14ac:dyDescent="0.25">
      <c r="A1559" t="s">
        <v>471</v>
      </c>
      <c r="B1559" t="s">
        <v>470</v>
      </c>
      <c r="C1559" t="s">
        <v>151</v>
      </c>
      <c r="D1559" t="s">
        <v>11</v>
      </c>
    </row>
    <row r="1560" spans="1:4" x14ac:dyDescent="0.25">
      <c r="A1560" t="s">
        <v>471</v>
      </c>
      <c r="B1560" t="s">
        <v>470</v>
      </c>
      <c r="C1560" t="s">
        <v>422</v>
      </c>
      <c r="D1560" t="s">
        <v>314</v>
      </c>
    </row>
    <row r="1561" spans="1:4" x14ac:dyDescent="0.25">
      <c r="A1561" t="s">
        <v>471</v>
      </c>
      <c r="B1561" t="s">
        <v>470</v>
      </c>
      <c r="C1561" t="s">
        <v>242</v>
      </c>
      <c r="D1561" t="s">
        <v>121</v>
      </c>
    </row>
    <row r="1562" spans="1:4" x14ac:dyDescent="0.25">
      <c r="A1562" t="s">
        <v>471</v>
      </c>
      <c r="B1562" t="s">
        <v>470</v>
      </c>
      <c r="C1562" t="s">
        <v>377</v>
      </c>
      <c r="D1562" t="s">
        <v>129</v>
      </c>
    </row>
    <row r="1563" spans="1:4" x14ac:dyDescent="0.25">
      <c r="A1563" t="s">
        <v>471</v>
      </c>
      <c r="B1563" t="s">
        <v>470</v>
      </c>
      <c r="C1563" t="s">
        <v>146</v>
      </c>
      <c r="D1563" t="s">
        <v>86</v>
      </c>
    </row>
    <row r="1564" spans="1:4" x14ac:dyDescent="0.25">
      <c r="A1564" t="s">
        <v>471</v>
      </c>
      <c r="B1564" t="s">
        <v>470</v>
      </c>
      <c r="C1564" t="s">
        <v>38</v>
      </c>
      <c r="D1564" t="s">
        <v>37</v>
      </c>
    </row>
    <row r="1565" spans="1:4" x14ac:dyDescent="0.25">
      <c r="A1565" t="s">
        <v>471</v>
      </c>
      <c r="B1565" t="s">
        <v>470</v>
      </c>
      <c r="C1565" t="s">
        <v>320</v>
      </c>
      <c r="D1565" t="s">
        <v>13</v>
      </c>
    </row>
    <row r="1566" spans="1:4" x14ac:dyDescent="0.25">
      <c r="A1566" t="s">
        <v>471</v>
      </c>
      <c r="B1566" t="s">
        <v>470</v>
      </c>
      <c r="C1566" t="s">
        <v>382</v>
      </c>
      <c r="D1566" t="s">
        <v>27</v>
      </c>
    </row>
    <row r="1567" spans="1:4" x14ac:dyDescent="0.25">
      <c r="A1567" t="s">
        <v>471</v>
      </c>
      <c r="B1567" t="s">
        <v>470</v>
      </c>
      <c r="C1567" t="s">
        <v>481</v>
      </c>
      <c r="D1567" t="s">
        <v>178</v>
      </c>
    </row>
    <row r="1568" spans="1:4" x14ac:dyDescent="0.25">
      <c r="A1568" t="s">
        <v>471</v>
      </c>
      <c r="B1568" t="s">
        <v>470</v>
      </c>
      <c r="C1568" t="s">
        <v>139</v>
      </c>
      <c r="D1568" t="s">
        <v>138</v>
      </c>
    </row>
    <row r="1569" spans="1:4" x14ac:dyDescent="0.25">
      <c r="A1569" t="s">
        <v>471</v>
      </c>
      <c r="B1569" t="s">
        <v>470</v>
      </c>
      <c r="C1569" t="s">
        <v>30</v>
      </c>
      <c r="D1569" t="s">
        <v>29</v>
      </c>
    </row>
    <row r="1570" spans="1:4" x14ac:dyDescent="0.25">
      <c r="A1570" t="s">
        <v>471</v>
      </c>
      <c r="B1570" t="s">
        <v>470</v>
      </c>
      <c r="C1570" t="s">
        <v>252</v>
      </c>
      <c r="D1570" t="s">
        <v>112</v>
      </c>
    </row>
    <row r="1571" spans="1:4" x14ac:dyDescent="0.25">
      <c r="A1571" t="s">
        <v>471</v>
      </c>
      <c r="B1571" t="s">
        <v>470</v>
      </c>
      <c r="C1571" t="s">
        <v>308</v>
      </c>
      <c r="D1571" t="s">
        <v>142</v>
      </c>
    </row>
    <row r="1572" spans="1:4" x14ac:dyDescent="0.25">
      <c r="A1572" t="s">
        <v>483</v>
      </c>
      <c r="B1572" t="s">
        <v>482</v>
      </c>
      <c r="C1572" t="s">
        <v>484</v>
      </c>
      <c r="D1572" t="s">
        <v>46</v>
      </c>
    </row>
    <row r="1573" spans="1:4" x14ac:dyDescent="0.25">
      <c r="A1573" t="s">
        <v>483</v>
      </c>
      <c r="B1573" t="s">
        <v>482</v>
      </c>
      <c r="C1573" t="s">
        <v>152</v>
      </c>
      <c r="D1573" t="s">
        <v>9</v>
      </c>
    </row>
    <row r="1574" spans="1:4" x14ac:dyDescent="0.25">
      <c r="A1574" t="s">
        <v>986</v>
      </c>
      <c r="B1574" t="s">
        <v>985</v>
      </c>
      <c r="C1574" t="s">
        <v>418</v>
      </c>
      <c r="D1574" t="s">
        <v>302</v>
      </c>
    </row>
    <row r="1575" spans="1:4" x14ac:dyDescent="0.25">
      <c r="A1575" t="s">
        <v>986</v>
      </c>
      <c r="B1575" t="s">
        <v>985</v>
      </c>
      <c r="C1575" t="s">
        <v>560</v>
      </c>
      <c r="D1575" t="s">
        <v>559</v>
      </c>
    </row>
    <row r="1576" spans="1:4" x14ac:dyDescent="0.25">
      <c r="A1576" t="s">
        <v>986</v>
      </c>
      <c r="B1576" t="s">
        <v>985</v>
      </c>
      <c r="C1576" t="s">
        <v>538</v>
      </c>
      <c r="D1576" t="s">
        <v>988</v>
      </c>
    </row>
    <row r="1577" spans="1:4" x14ac:dyDescent="0.25">
      <c r="A1577" t="s">
        <v>986</v>
      </c>
      <c r="B1577" t="s">
        <v>985</v>
      </c>
      <c r="C1577" t="s">
        <v>23</v>
      </c>
      <c r="D1577" t="s">
        <v>19</v>
      </c>
    </row>
    <row r="1578" spans="1:4" x14ac:dyDescent="0.25">
      <c r="A1578" t="s">
        <v>986</v>
      </c>
      <c r="B1578" t="s">
        <v>985</v>
      </c>
      <c r="C1578" t="s">
        <v>16</v>
      </c>
      <c r="D1578" t="s">
        <v>15</v>
      </c>
    </row>
    <row r="1579" spans="1:4" x14ac:dyDescent="0.25">
      <c r="A1579" t="s">
        <v>986</v>
      </c>
      <c r="B1579" t="s">
        <v>985</v>
      </c>
      <c r="C1579" t="s">
        <v>133</v>
      </c>
      <c r="D1579" t="s">
        <v>9</v>
      </c>
    </row>
    <row r="1580" spans="1:4" x14ac:dyDescent="0.25">
      <c r="A1580" t="s">
        <v>986</v>
      </c>
      <c r="B1580" t="s">
        <v>985</v>
      </c>
      <c r="C1580" t="s">
        <v>43</v>
      </c>
      <c r="D1580" t="s">
        <v>13</v>
      </c>
    </row>
    <row r="1581" spans="1:4" x14ac:dyDescent="0.25">
      <c r="A1581" t="s">
        <v>986</v>
      </c>
      <c r="B1581" t="s">
        <v>985</v>
      </c>
      <c r="C1581" t="s">
        <v>231</v>
      </c>
      <c r="D1581" t="s">
        <v>25</v>
      </c>
    </row>
    <row r="1582" spans="1:4" x14ac:dyDescent="0.25">
      <c r="A1582" t="s">
        <v>1041</v>
      </c>
      <c r="B1582" t="s">
        <v>1042</v>
      </c>
      <c r="C1582" t="s">
        <v>1043</v>
      </c>
      <c r="D1582" t="s">
        <v>129</v>
      </c>
    </row>
    <row r="1583" spans="1:4" x14ac:dyDescent="0.25">
      <c r="A1583" t="s">
        <v>978</v>
      </c>
      <c r="B1583" t="s">
        <v>977</v>
      </c>
      <c r="C1583" t="s">
        <v>749</v>
      </c>
      <c r="D1583" t="s">
        <v>404</v>
      </c>
    </row>
    <row r="1584" spans="1:4" x14ac:dyDescent="0.25">
      <c r="B1584" t="s">
        <v>539</v>
      </c>
      <c r="C1584" t="s">
        <v>979</v>
      </c>
      <c r="D1584" t="s">
        <v>979</v>
      </c>
    </row>
    <row r="1585" spans="1:4" x14ac:dyDescent="0.25">
      <c r="A1585" t="s">
        <v>851</v>
      </c>
      <c r="B1585" t="s">
        <v>850</v>
      </c>
      <c r="C1585" t="s">
        <v>475</v>
      </c>
      <c r="D1585" t="s">
        <v>89</v>
      </c>
    </row>
    <row r="1586" spans="1:4" x14ac:dyDescent="0.25">
      <c r="A1586" t="s">
        <v>851</v>
      </c>
      <c r="B1586" t="s">
        <v>850</v>
      </c>
      <c r="C1586" t="s">
        <v>152</v>
      </c>
      <c r="D1586" t="s">
        <v>9</v>
      </c>
    </row>
    <row r="1587" spans="1:4" x14ac:dyDescent="0.25">
      <c r="A1587" t="s">
        <v>851</v>
      </c>
      <c r="B1587" t="s">
        <v>850</v>
      </c>
      <c r="C1587" t="s">
        <v>140</v>
      </c>
      <c r="D1587" t="s">
        <v>19</v>
      </c>
    </row>
    <row r="1588" spans="1:4" x14ac:dyDescent="0.25">
      <c r="A1588" t="s">
        <v>851</v>
      </c>
      <c r="B1588" t="s">
        <v>850</v>
      </c>
      <c r="C1588" t="s">
        <v>63</v>
      </c>
      <c r="D1588" t="s">
        <v>46</v>
      </c>
    </row>
    <row r="1589" spans="1:4" x14ac:dyDescent="0.25">
      <c r="A1589" t="s">
        <v>853</v>
      </c>
      <c r="B1589" t="s">
        <v>852</v>
      </c>
      <c r="C1589" t="s">
        <v>63</v>
      </c>
      <c r="D1589" t="s">
        <v>46</v>
      </c>
    </row>
    <row r="1590" spans="1:4" x14ac:dyDescent="0.25">
      <c r="A1590" t="s">
        <v>853</v>
      </c>
      <c r="B1590" t="s">
        <v>852</v>
      </c>
      <c r="C1590" t="s">
        <v>166</v>
      </c>
      <c r="D1590" t="s">
        <v>25</v>
      </c>
    </row>
    <row r="1591" spans="1:4" x14ac:dyDescent="0.25">
      <c r="A1591" t="s">
        <v>853</v>
      </c>
      <c r="B1591" t="s">
        <v>852</v>
      </c>
      <c r="C1591" t="s">
        <v>61</v>
      </c>
      <c r="D1591" t="s">
        <v>15</v>
      </c>
    </row>
    <row r="1592" spans="1:4" x14ac:dyDescent="0.25">
      <c r="A1592" t="s">
        <v>853</v>
      </c>
      <c r="B1592" t="s">
        <v>852</v>
      </c>
      <c r="C1592" t="s">
        <v>68</v>
      </c>
      <c r="D1592" t="s">
        <v>37</v>
      </c>
    </row>
    <row r="1593" spans="1:4" x14ac:dyDescent="0.25">
      <c r="A1593" t="s">
        <v>853</v>
      </c>
      <c r="B1593" t="s">
        <v>852</v>
      </c>
      <c r="C1593" t="s">
        <v>71</v>
      </c>
      <c r="D1593" t="s">
        <v>13</v>
      </c>
    </row>
    <row r="1594" spans="1:4" x14ac:dyDescent="0.25">
      <c r="A1594" t="s">
        <v>853</v>
      </c>
      <c r="B1594" t="s">
        <v>852</v>
      </c>
      <c r="C1594" t="s">
        <v>140</v>
      </c>
      <c r="D1594" t="s">
        <v>19</v>
      </c>
    </row>
    <row r="1595" spans="1:4" x14ac:dyDescent="0.25">
      <c r="A1595" t="s">
        <v>853</v>
      </c>
      <c r="B1595" t="s">
        <v>852</v>
      </c>
      <c r="C1595" t="s">
        <v>152</v>
      </c>
      <c r="D1595" t="s">
        <v>9</v>
      </c>
    </row>
    <row r="1596" spans="1:4" x14ac:dyDescent="0.25">
      <c r="A1596" t="s">
        <v>695</v>
      </c>
      <c r="B1596" t="s">
        <v>854</v>
      </c>
      <c r="C1596" t="s">
        <v>61</v>
      </c>
      <c r="D1596" t="s">
        <v>15</v>
      </c>
    </row>
    <row r="1597" spans="1:4" x14ac:dyDescent="0.25">
      <c r="A1597" t="s">
        <v>695</v>
      </c>
      <c r="B1597" t="s">
        <v>854</v>
      </c>
      <c r="C1597" t="s">
        <v>151</v>
      </c>
      <c r="D1597" t="s">
        <v>11</v>
      </c>
    </row>
    <row r="1598" spans="1:4" x14ac:dyDescent="0.25">
      <c r="A1598" t="s">
        <v>695</v>
      </c>
      <c r="B1598" t="s">
        <v>854</v>
      </c>
      <c r="C1598" t="s">
        <v>63</v>
      </c>
      <c r="D1598" t="s">
        <v>46</v>
      </c>
    </row>
    <row r="1599" spans="1:4" x14ac:dyDescent="0.25">
      <c r="A1599" t="s">
        <v>695</v>
      </c>
      <c r="B1599" t="s">
        <v>854</v>
      </c>
      <c r="C1599" t="s">
        <v>152</v>
      </c>
      <c r="D1599" t="s">
        <v>9</v>
      </c>
    </row>
    <row r="1600" spans="1:4" x14ac:dyDescent="0.25">
      <c r="A1600" t="s">
        <v>695</v>
      </c>
      <c r="B1600" t="s">
        <v>854</v>
      </c>
      <c r="C1600" t="s">
        <v>475</v>
      </c>
      <c r="D1600" t="s">
        <v>89</v>
      </c>
    </row>
    <row r="1601" spans="1:4" x14ac:dyDescent="0.25">
      <c r="A1601" t="s">
        <v>695</v>
      </c>
      <c r="B1601" t="s">
        <v>854</v>
      </c>
      <c r="C1601" t="s">
        <v>140</v>
      </c>
      <c r="D1601" t="s">
        <v>19</v>
      </c>
    </row>
    <row r="1602" spans="1:4" x14ac:dyDescent="0.25">
      <c r="A1602" t="s">
        <v>695</v>
      </c>
      <c r="B1602" t="s">
        <v>854</v>
      </c>
      <c r="C1602" t="s">
        <v>71</v>
      </c>
      <c r="D1602" t="s">
        <v>13</v>
      </c>
    </row>
    <row r="1603" spans="1:4" x14ac:dyDescent="0.25">
      <c r="A1603" t="s">
        <v>695</v>
      </c>
      <c r="B1603" t="s">
        <v>854</v>
      </c>
      <c r="C1603" t="s">
        <v>68</v>
      </c>
      <c r="D1603" t="s">
        <v>37</v>
      </c>
    </row>
    <row r="1604" spans="1:4" x14ac:dyDescent="0.25">
      <c r="A1604" t="s">
        <v>695</v>
      </c>
      <c r="B1604" t="s">
        <v>854</v>
      </c>
      <c r="C1604" t="s">
        <v>30</v>
      </c>
      <c r="D1604" t="s">
        <v>29</v>
      </c>
    </row>
    <row r="1605" spans="1:4" x14ac:dyDescent="0.25">
      <c r="A1605" t="s">
        <v>695</v>
      </c>
      <c r="B1605" t="s">
        <v>854</v>
      </c>
      <c r="C1605" t="s">
        <v>166</v>
      </c>
      <c r="D1605" t="s">
        <v>25</v>
      </c>
    </row>
    <row r="1606" spans="1:4" x14ac:dyDescent="0.25">
      <c r="A1606" t="s">
        <v>695</v>
      </c>
      <c r="B1606" t="s">
        <v>854</v>
      </c>
      <c r="C1606" t="s">
        <v>146</v>
      </c>
      <c r="D1606" t="s">
        <v>86</v>
      </c>
    </row>
    <row r="1607" spans="1:4" x14ac:dyDescent="0.25">
      <c r="B1607" t="s">
        <v>541</v>
      </c>
      <c r="C1607" t="s">
        <v>979</v>
      </c>
      <c r="D1607" t="s">
        <v>979</v>
      </c>
    </row>
    <row r="1608" spans="1:4" x14ac:dyDescent="0.25">
      <c r="A1608" t="s">
        <v>552</v>
      </c>
      <c r="B1608" t="s">
        <v>551</v>
      </c>
      <c r="C1608" t="s">
        <v>61</v>
      </c>
      <c r="D1608" t="s">
        <v>15</v>
      </c>
    </row>
    <row r="1609" spans="1:4" x14ac:dyDescent="0.25">
      <c r="A1609" t="s">
        <v>552</v>
      </c>
      <c r="B1609" t="s">
        <v>551</v>
      </c>
      <c r="C1609" t="s">
        <v>70</v>
      </c>
      <c r="D1609" t="s">
        <v>54</v>
      </c>
    </row>
    <row r="1610" spans="1:4" x14ac:dyDescent="0.25">
      <c r="A1610" t="s">
        <v>552</v>
      </c>
      <c r="B1610" t="s">
        <v>551</v>
      </c>
      <c r="C1610" t="s">
        <v>152</v>
      </c>
      <c r="D1610" t="s">
        <v>9</v>
      </c>
    </row>
    <row r="1611" spans="1:4" x14ac:dyDescent="0.25">
      <c r="A1611" t="s">
        <v>552</v>
      </c>
      <c r="B1611" t="s">
        <v>551</v>
      </c>
      <c r="C1611" t="s">
        <v>659</v>
      </c>
      <c r="D1611" t="s">
        <v>645</v>
      </c>
    </row>
    <row r="1612" spans="1:4" x14ac:dyDescent="0.25">
      <c r="A1612" t="s">
        <v>552</v>
      </c>
      <c r="B1612" t="s">
        <v>551</v>
      </c>
      <c r="C1612" t="s">
        <v>191</v>
      </c>
      <c r="D1612" t="s">
        <v>33</v>
      </c>
    </row>
    <row r="1613" spans="1:4" x14ac:dyDescent="0.25">
      <c r="A1613" t="s">
        <v>552</v>
      </c>
      <c r="B1613" t="s">
        <v>551</v>
      </c>
      <c r="C1613" t="s">
        <v>146</v>
      </c>
      <c r="D1613" t="s">
        <v>86</v>
      </c>
    </row>
    <row r="1614" spans="1:4" x14ac:dyDescent="0.25">
      <c r="A1614" t="s">
        <v>552</v>
      </c>
      <c r="B1614" t="s">
        <v>551</v>
      </c>
      <c r="C1614" t="s">
        <v>190</v>
      </c>
      <c r="D1614" t="s">
        <v>27</v>
      </c>
    </row>
    <row r="1615" spans="1:4" x14ac:dyDescent="0.25">
      <c r="A1615" t="s">
        <v>552</v>
      </c>
      <c r="B1615" t="s">
        <v>551</v>
      </c>
      <c r="C1615" t="s">
        <v>63</v>
      </c>
      <c r="D1615" t="s">
        <v>46</v>
      </c>
    </row>
    <row r="1616" spans="1:4" x14ac:dyDescent="0.25">
      <c r="A1616" t="s">
        <v>552</v>
      </c>
      <c r="B1616" t="s">
        <v>551</v>
      </c>
      <c r="C1616" t="s">
        <v>660</v>
      </c>
      <c r="D1616" t="s">
        <v>31</v>
      </c>
    </row>
    <row r="1617" spans="1:4" x14ac:dyDescent="0.25">
      <c r="A1617" t="s">
        <v>552</v>
      </c>
      <c r="B1617" t="s">
        <v>551</v>
      </c>
      <c r="C1617" t="s">
        <v>71</v>
      </c>
      <c r="D1617" t="s">
        <v>13</v>
      </c>
    </row>
    <row r="1618" spans="1:4" x14ac:dyDescent="0.25">
      <c r="A1618" t="s">
        <v>552</v>
      </c>
      <c r="B1618" t="s">
        <v>551</v>
      </c>
      <c r="C1618" t="s">
        <v>155</v>
      </c>
      <c r="D1618" t="s">
        <v>17</v>
      </c>
    </row>
    <row r="1619" spans="1:4" x14ac:dyDescent="0.25">
      <c r="A1619" t="s">
        <v>552</v>
      </c>
      <c r="B1619" t="s">
        <v>551</v>
      </c>
      <c r="C1619" t="s">
        <v>140</v>
      </c>
      <c r="D1619" t="s">
        <v>19</v>
      </c>
    </row>
    <row r="1620" spans="1:4" x14ac:dyDescent="0.25">
      <c r="A1620" t="s">
        <v>552</v>
      </c>
      <c r="B1620" t="s">
        <v>551</v>
      </c>
      <c r="C1620" t="s">
        <v>166</v>
      </c>
      <c r="D1620" t="s">
        <v>25</v>
      </c>
    </row>
    <row r="1621" spans="1:4" x14ac:dyDescent="0.25">
      <c r="A1621" t="s">
        <v>552</v>
      </c>
      <c r="B1621" t="s">
        <v>551</v>
      </c>
      <c r="C1621" t="s">
        <v>165</v>
      </c>
      <c r="D1621" t="s">
        <v>81</v>
      </c>
    </row>
    <row r="1622" spans="1:4" x14ac:dyDescent="0.25">
      <c r="A1622" t="s">
        <v>856</v>
      </c>
      <c r="B1622" t="s">
        <v>855</v>
      </c>
      <c r="C1622" t="s">
        <v>10</v>
      </c>
      <c r="D1622" t="s">
        <v>9</v>
      </c>
    </row>
    <row r="1623" spans="1:4" x14ac:dyDescent="0.25">
      <c r="A1623" t="s">
        <v>856</v>
      </c>
      <c r="B1623" t="s">
        <v>855</v>
      </c>
      <c r="C1623" t="s">
        <v>259</v>
      </c>
      <c r="D1623" t="s">
        <v>173</v>
      </c>
    </row>
    <row r="1624" spans="1:4" x14ac:dyDescent="0.25">
      <c r="A1624" t="s">
        <v>856</v>
      </c>
      <c r="B1624" t="s">
        <v>855</v>
      </c>
      <c r="C1624" t="s">
        <v>108</v>
      </c>
      <c r="D1624" t="s">
        <v>857</v>
      </c>
    </row>
    <row r="1625" spans="1:4" x14ac:dyDescent="0.25">
      <c r="A1625" t="s">
        <v>856</v>
      </c>
      <c r="B1625" t="s">
        <v>855</v>
      </c>
      <c r="C1625" t="s">
        <v>859</v>
      </c>
      <c r="D1625" t="s">
        <v>858</v>
      </c>
    </row>
    <row r="1626" spans="1:4" x14ac:dyDescent="0.25">
      <c r="A1626" t="s">
        <v>856</v>
      </c>
      <c r="B1626" t="s">
        <v>855</v>
      </c>
      <c r="C1626" t="s">
        <v>16</v>
      </c>
      <c r="D1626" t="s">
        <v>860</v>
      </c>
    </row>
    <row r="1627" spans="1:4" x14ac:dyDescent="0.25">
      <c r="A1627" t="s">
        <v>856</v>
      </c>
      <c r="B1627" t="s">
        <v>855</v>
      </c>
      <c r="C1627" t="s">
        <v>862</v>
      </c>
      <c r="D1627" t="s">
        <v>861</v>
      </c>
    </row>
    <row r="1628" spans="1:4" x14ac:dyDescent="0.25">
      <c r="A1628" t="s">
        <v>856</v>
      </c>
      <c r="B1628" t="s">
        <v>855</v>
      </c>
      <c r="C1628" t="s">
        <v>132</v>
      </c>
      <c r="D1628" t="s">
        <v>46</v>
      </c>
    </row>
    <row r="1629" spans="1:4" x14ac:dyDescent="0.25">
      <c r="A1629" t="s">
        <v>856</v>
      </c>
      <c r="B1629" t="s">
        <v>855</v>
      </c>
      <c r="C1629" t="s">
        <v>578</v>
      </c>
      <c r="D1629" t="s">
        <v>863</v>
      </c>
    </row>
    <row r="1630" spans="1:4" x14ac:dyDescent="0.25">
      <c r="A1630" t="s">
        <v>856</v>
      </c>
      <c r="B1630" t="s">
        <v>855</v>
      </c>
      <c r="C1630" t="s">
        <v>128</v>
      </c>
      <c r="D1630" t="s">
        <v>864</v>
      </c>
    </row>
    <row r="1631" spans="1:4" x14ac:dyDescent="0.25">
      <c r="A1631" t="s">
        <v>856</v>
      </c>
      <c r="B1631" t="s">
        <v>855</v>
      </c>
      <c r="C1631" t="s">
        <v>449</v>
      </c>
      <c r="D1631" t="s">
        <v>865</v>
      </c>
    </row>
    <row r="1632" spans="1:4" x14ac:dyDescent="0.25">
      <c r="A1632" t="s">
        <v>856</v>
      </c>
      <c r="B1632" t="s">
        <v>855</v>
      </c>
      <c r="C1632" t="s">
        <v>867</v>
      </c>
      <c r="D1632" t="s">
        <v>866</v>
      </c>
    </row>
    <row r="1633" spans="1:4" x14ac:dyDescent="0.25">
      <c r="A1633" t="s">
        <v>856</v>
      </c>
      <c r="B1633" t="s">
        <v>855</v>
      </c>
      <c r="C1633" t="s">
        <v>473</v>
      </c>
      <c r="D1633" t="s">
        <v>868</v>
      </c>
    </row>
    <row r="1634" spans="1:4" x14ac:dyDescent="0.25">
      <c r="A1634" t="s">
        <v>856</v>
      </c>
      <c r="B1634" t="s">
        <v>855</v>
      </c>
      <c r="C1634" t="s">
        <v>870</v>
      </c>
      <c r="D1634" t="s">
        <v>869</v>
      </c>
    </row>
    <row r="1635" spans="1:4" x14ac:dyDescent="0.25">
      <c r="A1635" t="s">
        <v>856</v>
      </c>
      <c r="B1635" t="s">
        <v>855</v>
      </c>
      <c r="C1635" t="s">
        <v>144</v>
      </c>
      <c r="D1635" t="s">
        <v>154</v>
      </c>
    </row>
    <row r="1636" spans="1:4" x14ac:dyDescent="0.25">
      <c r="A1636" t="s">
        <v>856</v>
      </c>
      <c r="B1636" t="s">
        <v>855</v>
      </c>
      <c r="C1636" t="s">
        <v>481</v>
      </c>
      <c r="D1636" t="s">
        <v>871</v>
      </c>
    </row>
    <row r="1637" spans="1:4" x14ac:dyDescent="0.25">
      <c r="A1637" t="s">
        <v>856</v>
      </c>
      <c r="B1637" t="s">
        <v>855</v>
      </c>
      <c r="C1637" t="s">
        <v>216</v>
      </c>
      <c r="D1637" t="s">
        <v>19</v>
      </c>
    </row>
    <row r="1638" spans="1:4" x14ac:dyDescent="0.25">
      <c r="A1638" t="s">
        <v>856</v>
      </c>
      <c r="B1638" t="s">
        <v>855</v>
      </c>
      <c r="C1638" t="s">
        <v>873</v>
      </c>
      <c r="D1638" t="s">
        <v>872</v>
      </c>
    </row>
    <row r="1639" spans="1:4" x14ac:dyDescent="0.25">
      <c r="A1639" t="s">
        <v>856</v>
      </c>
      <c r="B1639" t="s">
        <v>855</v>
      </c>
      <c r="C1639" t="s">
        <v>38</v>
      </c>
      <c r="D1639" t="s">
        <v>874</v>
      </c>
    </row>
    <row r="1640" spans="1:4" x14ac:dyDescent="0.25">
      <c r="A1640" t="s">
        <v>856</v>
      </c>
      <c r="B1640" t="s">
        <v>855</v>
      </c>
      <c r="C1640" t="s">
        <v>18</v>
      </c>
      <c r="D1640" t="s">
        <v>17</v>
      </c>
    </row>
    <row r="1641" spans="1:4" x14ac:dyDescent="0.25">
      <c r="A1641" t="s">
        <v>856</v>
      </c>
      <c r="B1641" t="s">
        <v>855</v>
      </c>
      <c r="C1641" t="s">
        <v>43</v>
      </c>
      <c r="D1641" t="s">
        <v>875</v>
      </c>
    </row>
    <row r="1642" spans="1:4" x14ac:dyDescent="0.25">
      <c r="A1642" t="s">
        <v>856</v>
      </c>
      <c r="B1642" t="s">
        <v>855</v>
      </c>
      <c r="C1642" t="s">
        <v>418</v>
      </c>
      <c r="D1642" t="s">
        <v>876</v>
      </c>
    </row>
    <row r="1643" spans="1:4" x14ac:dyDescent="0.25">
      <c r="A1643" t="s">
        <v>856</v>
      </c>
      <c r="B1643" t="s">
        <v>855</v>
      </c>
      <c r="C1643" t="s">
        <v>32</v>
      </c>
      <c r="D1643" t="s">
        <v>877</v>
      </c>
    </row>
    <row r="1644" spans="1:4" x14ac:dyDescent="0.25">
      <c r="A1644" t="s">
        <v>486</v>
      </c>
      <c r="B1644" t="s">
        <v>485</v>
      </c>
      <c r="C1644" t="s">
        <v>979</v>
      </c>
      <c r="D1644" t="s">
        <v>979</v>
      </c>
    </row>
    <row r="1645" spans="1:4" x14ac:dyDescent="0.25">
      <c r="A1645" t="s">
        <v>488</v>
      </c>
      <c r="B1645" t="s">
        <v>487</v>
      </c>
      <c r="C1645" t="s">
        <v>489</v>
      </c>
      <c r="D1645" t="s">
        <v>19</v>
      </c>
    </row>
    <row r="1646" spans="1:4" x14ac:dyDescent="0.25">
      <c r="A1646" t="s">
        <v>488</v>
      </c>
      <c r="B1646" t="s">
        <v>487</v>
      </c>
      <c r="C1646" t="s">
        <v>128</v>
      </c>
      <c r="D1646" t="s">
        <v>81</v>
      </c>
    </row>
    <row r="1647" spans="1:4" x14ac:dyDescent="0.25">
      <c r="A1647" t="s">
        <v>488</v>
      </c>
      <c r="B1647" t="s">
        <v>487</v>
      </c>
      <c r="C1647" t="s">
        <v>490</v>
      </c>
      <c r="D1647" t="s">
        <v>13</v>
      </c>
    </row>
    <row r="1648" spans="1:4" x14ac:dyDescent="0.25">
      <c r="A1648" t="s">
        <v>488</v>
      </c>
      <c r="B1648" t="s">
        <v>487</v>
      </c>
      <c r="C1648" t="s">
        <v>259</v>
      </c>
      <c r="D1648" t="s">
        <v>173</v>
      </c>
    </row>
    <row r="1649" spans="1:4" x14ac:dyDescent="0.25">
      <c r="A1649" t="s">
        <v>488</v>
      </c>
      <c r="B1649" t="s">
        <v>487</v>
      </c>
      <c r="C1649" t="s">
        <v>30</v>
      </c>
      <c r="D1649" t="s">
        <v>79</v>
      </c>
    </row>
    <row r="1650" spans="1:4" x14ac:dyDescent="0.25">
      <c r="A1650" t="s">
        <v>488</v>
      </c>
      <c r="B1650" t="s">
        <v>487</v>
      </c>
      <c r="C1650" t="s">
        <v>16</v>
      </c>
      <c r="D1650" t="s">
        <v>15</v>
      </c>
    </row>
    <row r="1651" spans="1:4" x14ac:dyDescent="0.25">
      <c r="A1651" t="s">
        <v>488</v>
      </c>
      <c r="B1651" t="s">
        <v>487</v>
      </c>
      <c r="C1651" t="s">
        <v>491</v>
      </c>
      <c r="D1651" t="s">
        <v>17</v>
      </c>
    </row>
    <row r="1652" spans="1:4" x14ac:dyDescent="0.25">
      <c r="A1652" t="s">
        <v>488</v>
      </c>
      <c r="B1652" t="s">
        <v>487</v>
      </c>
      <c r="C1652" t="s">
        <v>492</v>
      </c>
      <c r="D1652" t="s">
        <v>25</v>
      </c>
    </row>
    <row r="1653" spans="1:4" x14ac:dyDescent="0.25">
      <c r="A1653" t="s">
        <v>488</v>
      </c>
      <c r="B1653" t="s">
        <v>487</v>
      </c>
      <c r="C1653" t="s">
        <v>493</v>
      </c>
      <c r="D1653" t="s">
        <v>9</v>
      </c>
    </row>
    <row r="1654" spans="1:4" x14ac:dyDescent="0.25">
      <c r="A1654" t="s">
        <v>488</v>
      </c>
      <c r="B1654" t="s">
        <v>487</v>
      </c>
      <c r="C1654" t="s">
        <v>494</v>
      </c>
      <c r="D1654" t="s">
        <v>35</v>
      </c>
    </row>
    <row r="1655" spans="1:4" x14ac:dyDescent="0.25">
      <c r="A1655" t="s">
        <v>488</v>
      </c>
      <c r="B1655" t="s">
        <v>487</v>
      </c>
      <c r="C1655" t="s">
        <v>495</v>
      </c>
      <c r="D1655" t="s">
        <v>86</v>
      </c>
    </row>
    <row r="1656" spans="1:4" x14ac:dyDescent="0.25">
      <c r="A1656" t="s">
        <v>488</v>
      </c>
      <c r="B1656" t="s">
        <v>487</v>
      </c>
      <c r="C1656" t="s">
        <v>496</v>
      </c>
      <c r="D1656" t="s">
        <v>112</v>
      </c>
    </row>
    <row r="1657" spans="1:4" x14ac:dyDescent="0.25">
      <c r="A1657" t="s">
        <v>488</v>
      </c>
      <c r="B1657" t="s">
        <v>487</v>
      </c>
      <c r="C1657" t="s">
        <v>497</v>
      </c>
      <c r="D1657" t="s">
        <v>129</v>
      </c>
    </row>
    <row r="1658" spans="1:4" x14ac:dyDescent="0.25">
      <c r="A1658" t="s">
        <v>499</v>
      </c>
      <c r="B1658" t="s">
        <v>498</v>
      </c>
      <c r="C1658" t="s">
        <v>139</v>
      </c>
      <c r="D1658" t="s">
        <v>138</v>
      </c>
    </row>
    <row r="1659" spans="1:4" x14ac:dyDescent="0.25">
      <c r="A1659" t="s">
        <v>499</v>
      </c>
      <c r="B1659" t="s">
        <v>498</v>
      </c>
      <c r="C1659" t="s">
        <v>243</v>
      </c>
      <c r="D1659" t="s">
        <v>37</v>
      </c>
    </row>
    <row r="1660" spans="1:4" x14ac:dyDescent="0.25">
      <c r="A1660" t="s">
        <v>499</v>
      </c>
      <c r="B1660" t="s">
        <v>498</v>
      </c>
      <c r="C1660" t="s">
        <v>108</v>
      </c>
      <c r="D1660" t="s">
        <v>11</v>
      </c>
    </row>
    <row r="1661" spans="1:4" x14ac:dyDescent="0.25">
      <c r="A1661" t="s">
        <v>499</v>
      </c>
      <c r="B1661" t="s">
        <v>498</v>
      </c>
      <c r="C1661" t="s">
        <v>43</v>
      </c>
      <c r="D1661" t="s">
        <v>13</v>
      </c>
    </row>
    <row r="1662" spans="1:4" x14ac:dyDescent="0.25">
      <c r="A1662" t="s">
        <v>499</v>
      </c>
      <c r="B1662" t="s">
        <v>498</v>
      </c>
      <c r="C1662" t="s">
        <v>144</v>
      </c>
      <c r="D1662" t="s">
        <v>64</v>
      </c>
    </row>
    <row r="1663" spans="1:4" x14ac:dyDescent="0.25">
      <c r="A1663" t="s">
        <v>499</v>
      </c>
      <c r="B1663" t="s">
        <v>498</v>
      </c>
      <c r="C1663" t="s">
        <v>32</v>
      </c>
      <c r="D1663" t="s">
        <v>31</v>
      </c>
    </row>
    <row r="1664" spans="1:4" x14ac:dyDescent="0.25">
      <c r="A1664" t="s">
        <v>499</v>
      </c>
      <c r="B1664" t="s">
        <v>498</v>
      </c>
      <c r="C1664" t="s">
        <v>30</v>
      </c>
      <c r="D1664" t="s">
        <v>29</v>
      </c>
    </row>
    <row r="1665" spans="1:4" x14ac:dyDescent="0.25">
      <c r="A1665" t="s">
        <v>499</v>
      </c>
      <c r="B1665" t="s">
        <v>498</v>
      </c>
      <c r="C1665" t="s">
        <v>242</v>
      </c>
      <c r="D1665" t="s">
        <v>121</v>
      </c>
    </row>
    <row r="1666" spans="1:4" x14ac:dyDescent="0.25">
      <c r="A1666" t="s">
        <v>499</v>
      </c>
      <c r="B1666" t="s">
        <v>498</v>
      </c>
      <c r="C1666" t="s">
        <v>128</v>
      </c>
      <c r="D1666" t="s">
        <v>81</v>
      </c>
    </row>
    <row r="1667" spans="1:4" x14ac:dyDescent="0.25">
      <c r="A1667" t="s">
        <v>499</v>
      </c>
      <c r="B1667" t="s">
        <v>498</v>
      </c>
      <c r="C1667" t="s">
        <v>234</v>
      </c>
      <c r="D1667" t="s">
        <v>35</v>
      </c>
    </row>
    <row r="1668" spans="1:4" x14ac:dyDescent="0.25">
      <c r="A1668" t="s">
        <v>499</v>
      </c>
      <c r="B1668" t="s">
        <v>498</v>
      </c>
      <c r="C1668" t="s">
        <v>377</v>
      </c>
      <c r="D1668" t="s">
        <v>129</v>
      </c>
    </row>
    <row r="1669" spans="1:4" x14ac:dyDescent="0.25">
      <c r="A1669" t="s">
        <v>878</v>
      </c>
      <c r="B1669" t="s">
        <v>771</v>
      </c>
      <c r="C1669" t="s">
        <v>878</v>
      </c>
      <c r="D1669" t="s">
        <v>771</v>
      </c>
    </row>
    <row r="1670" spans="1:4" x14ac:dyDescent="0.25">
      <c r="A1670" t="s">
        <v>879</v>
      </c>
      <c r="B1670" t="s">
        <v>553</v>
      </c>
      <c r="C1670" t="s">
        <v>879</v>
      </c>
      <c r="D1670" t="s">
        <v>879</v>
      </c>
    </row>
    <row r="1671" spans="1:4" x14ac:dyDescent="0.25">
      <c r="A1671" t="s">
        <v>687</v>
      </c>
      <c r="B1671" t="s">
        <v>880</v>
      </c>
      <c r="C1671" t="s">
        <v>61</v>
      </c>
      <c r="D1671" t="s">
        <v>15</v>
      </c>
    </row>
    <row r="1672" spans="1:4" x14ac:dyDescent="0.25">
      <c r="A1672" t="s">
        <v>687</v>
      </c>
      <c r="B1672" t="s">
        <v>880</v>
      </c>
      <c r="C1672" t="s">
        <v>68</v>
      </c>
      <c r="D1672" t="s">
        <v>37</v>
      </c>
    </row>
    <row r="1673" spans="1:4" x14ac:dyDescent="0.25">
      <c r="A1673" t="s">
        <v>687</v>
      </c>
      <c r="B1673" t="s">
        <v>880</v>
      </c>
      <c r="C1673" t="s">
        <v>158</v>
      </c>
      <c r="D1673" t="s">
        <v>11</v>
      </c>
    </row>
    <row r="1674" spans="1:4" x14ac:dyDescent="0.25">
      <c r="A1674" t="s">
        <v>687</v>
      </c>
      <c r="B1674" t="s">
        <v>880</v>
      </c>
      <c r="C1674" t="s">
        <v>140</v>
      </c>
      <c r="D1674" t="s">
        <v>19</v>
      </c>
    </row>
    <row r="1675" spans="1:4" x14ac:dyDescent="0.25">
      <c r="A1675" t="s">
        <v>687</v>
      </c>
      <c r="B1675" t="s">
        <v>880</v>
      </c>
      <c r="C1675" t="s">
        <v>182</v>
      </c>
      <c r="D1675" t="s">
        <v>89</v>
      </c>
    </row>
    <row r="1676" spans="1:4" x14ac:dyDescent="0.25">
      <c r="A1676" t="s">
        <v>687</v>
      </c>
      <c r="B1676" t="s">
        <v>880</v>
      </c>
      <c r="C1676" t="s">
        <v>176</v>
      </c>
      <c r="D1676" t="s">
        <v>142</v>
      </c>
    </row>
    <row r="1677" spans="1:4" x14ac:dyDescent="0.25">
      <c r="A1677" t="s">
        <v>687</v>
      </c>
      <c r="B1677" t="s">
        <v>880</v>
      </c>
      <c r="C1677" t="s">
        <v>165</v>
      </c>
      <c r="D1677" t="s">
        <v>81</v>
      </c>
    </row>
    <row r="1678" spans="1:4" x14ac:dyDescent="0.25">
      <c r="A1678" t="s">
        <v>687</v>
      </c>
      <c r="B1678" t="s">
        <v>880</v>
      </c>
      <c r="C1678" t="s">
        <v>145</v>
      </c>
      <c r="D1678" t="s">
        <v>35</v>
      </c>
    </row>
    <row r="1679" spans="1:4" x14ac:dyDescent="0.25">
      <c r="A1679" t="s">
        <v>688</v>
      </c>
      <c r="B1679" t="s">
        <v>881</v>
      </c>
      <c r="C1679" t="s">
        <v>108</v>
      </c>
      <c r="D1679" t="s">
        <v>11</v>
      </c>
    </row>
    <row r="1680" spans="1:4" x14ac:dyDescent="0.25">
      <c r="A1680" t="s">
        <v>688</v>
      </c>
      <c r="B1680" t="s">
        <v>881</v>
      </c>
      <c r="C1680" t="s">
        <v>882</v>
      </c>
      <c r="D1680" t="s">
        <v>37</v>
      </c>
    </row>
    <row r="1681" spans="1:4" x14ac:dyDescent="0.25">
      <c r="A1681" t="s">
        <v>688</v>
      </c>
      <c r="B1681" t="s">
        <v>881</v>
      </c>
      <c r="C1681" t="s">
        <v>132</v>
      </c>
      <c r="D1681" t="s">
        <v>46</v>
      </c>
    </row>
    <row r="1682" spans="1:4" x14ac:dyDescent="0.25">
      <c r="A1682" t="s">
        <v>688</v>
      </c>
      <c r="B1682" t="s">
        <v>881</v>
      </c>
      <c r="C1682" t="s">
        <v>883</v>
      </c>
      <c r="D1682" t="s">
        <v>15</v>
      </c>
    </row>
    <row r="1683" spans="1:4" x14ac:dyDescent="0.25">
      <c r="A1683" t="s">
        <v>688</v>
      </c>
      <c r="B1683" t="s">
        <v>881</v>
      </c>
      <c r="C1683" t="s">
        <v>324</v>
      </c>
      <c r="D1683" t="s">
        <v>323</v>
      </c>
    </row>
    <row r="1684" spans="1:4" x14ac:dyDescent="0.25">
      <c r="A1684" t="s">
        <v>688</v>
      </c>
      <c r="B1684" t="s">
        <v>881</v>
      </c>
      <c r="C1684" t="s">
        <v>28</v>
      </c>
      <c r="D1684" t="s">
        <v>27</v>
      </c>
    </row>
    <row r="1685" spans="1:4" x14ac:dyDescent="0.25">
      <c r="A1685" t="s">
        <v>688</v>
      </c>
      <c r="B1685" t="s">
        <v>881</v>
      </c>
      <c r="C1685" t="s">
        <v>144</v>
      </c>
      <c r="D1685" t="s">
        <v>64</v>
      </c>
    </row>
    <row r="1686" spans="1:4" x14ac:dyDescent="0.25">
      <c r="A1686" t="s">
        <v>688</v>
      </c>
      <c r="B1686" t="s">
        <v>881</v>
      </c>
      <c r="C1686" t="s">
        <v>391</v>
      </c>
      <c r="D1686" t="s">
        <v>390</v>
      </c>
    </row>
    <row r="1687" spans="1:4" x14ac:dyDescent="0.25">
      <c r="A1687" t="s">
        <v>688</v>
      </c>
      <c r="B1687" t="s">
        <v>881</v>
      </c>
      <c r="C1687" t="s">
        <v>884</v>
      </c>
      <c r="D1687" t="s">
        <v>142</v>
      </c>
    </row>
    <row r="1688" spans="1:4" x14ac:dyDescent="0.25">
      <c r="A1688" t="s">
        <v>688</v>
      </c>
      <c r="B1688" t="s">
        <v>881</v>
      </c>
      <c r="C1688" t="s">
        <v>305</v>
      </c>
      <c r="D1688" t="s">
        <v>89</v>
      </c>
    </row>
    <row r="1689" spans="1:4" x14ac:dyDescent="0.25">
      <c r="A1689" t="s">
        <v>688</v>
      </c>
      <c r="B1689" t="s">
        <v>881</v>
      </c>
      <c r="C1689" t="s">
        <v>117</v>
      </c>
      <c r="D1689" t="s">
        <v>116</v>
      </c>
    </row>
    <row r="1690" spans="1:4" x14ac:dyDescent="0.25">
      <c r="A1690" t="s">
        <v>688</v>
      </c>
      <c r="B1690" t="s">
        <v>881</v>
      </c>
      <c r="C1690" t="s">
        <v>408</v>
      </c>
      <c r="D1690" t="s">
        <v>407</v>
      </c>
    </row>
    <row r="1691" spans="1:4" x14ac:dyDescent="0.25">
      <c r="A1691" t="s">
        <v>688</v>
      </c>
      <c r="B1691" t="s">
        <v>881</v>
      </c>
      <c r="C1691" t="s">
        <v>32</v>
      </c>
      <c r="D1691" t="s">
        <v>31</v>
      </c>
    </row>
    <row r="1692" spans="1:4" x14ac:dyDescent="0.25">
      <c r="A1692" t="s">
        <v>688</v>
      </c>
      <c r="B1692" t="s">
        <v>881</v>
      </c>
      <c r="C1692" t="s">
        <v>885</v>
      </c>
      <c r="D1692" t="s">
        <v>97</v>
      </c>
    </row>
    <row r="1693" spans="1:4" x14ac:dyDescent="0.25">
      <c r="A1693" t="s">
        <v>688</v>
      </c>
      <c r="B1693" t="s">
        <v>881</v>
      </c>
      <c r="C1693" t="s">
        <v>579</v>
      </c>
      <c r="D1693" t="s">
        <v>454</v>
      </c>
    </row>
    <row r="1694" spans="1:4" x14ac:dyDescent="0.25">
      <c r="A1694" t="s">
        <v>688</v>
      </c>
      <c r="B1694" t="s">
        <v>881</v>
      </c>
      <c r="C1694" t="s">
        <v>399</v>
      </c>
      <c r="D1694" t="s">
        <v>81</v>
      </c>
    </row>
    <row r="1695" spans="1:4" x14ac:dyDescent="0.25">
      <c r="A1695" t="s">
        <v>688</v>
      </c>
      <c r="B1695" t="s">
        <v>881</v>
      </c>
      <c r="C1695" t="s">
        <v>886</v>
      </c>
      <c r="D1695" t="s">
        <v>183</v>
      </c>
    </row>
    <row r="1696" spans="1:4" x14ac:dyDescent="0.25">
      <c r="A1696" t="s">
        <v>688</v>
      </c>
      <c r="B1696" t="s">
        <v>881</v>
      </c>
      <c r="C1696" t="s">
        <v>887</v>
      </c>
      <c r="D1696" t="s">
        <v>19</v>
      </c>
    </row>
    <row r="1697" spans="1:4" x14ac:dyDescent="0.25">
      <c r="A1697" t="s">
        <v>688</v>
      </c>
      <c r="B1697" t="s">
        <v>881</v>
      </c>
      <c r="C1697" t="s">
        <v>377</v>
      </c>
      <c r="D1697" t="s">
        <v>129</v>
      </c>
    </row>
    <row r="1698" spans="1:4" x14ac:dyDescent="0.25">
      <c r="A1698" t="s">
        <v>688</v>
      </c>
      <c r="B1698" t="s">
        <v>881</v>
      </c>
      <c r="C1698" t="s">
        <v>888</v>
      </c>
      <c r="D1698" t="s">
        <v>29</v>
      </c>
    </row>
    <row r="1699" spans="1:4" x14ac:dyDescent="0.25">
      <c r="A1699" t="s">
        <v>688</v>
      </c>
      <c r="B1699" t="s">
        <v>881</v>
      </c>
      <c r="C1699" t="s">
        <v>234</v>
      </c>
      <c r="D1699" t="s">
        <v>35</v>
      </c>
    </row>
    <row r="1700" spans="1:4" x14ac:dyDescent="0.25">
      <c r="A1700" t="s">
        <v>688</v>
      </c>
      <c r="B1700" t="s">
        <v>881</v>
      </c>
      <c r="C1700" t="s">
        <v>10</v>
      </c>
      <c r="D1700" t="s">
        <v>9</v>
      </c>
    </row>
    <row r="1701" spans="1:4" x14ac:dyDescent="0.25">
      <c r="A1701" t="s">
        <v>688</v>
      </c>
      <c r="B1701" t="s">
        <v>881</v>
      </c>
      <c r="C1701" t="s">
        <v>118</v>
      </c>
      <c r="D1701" t="s">
        <v>86</v>
      </c>
    </row>
    <row r="1702" spans="1:4" x14ac:dyDescent="0.25">
      <c r="A1702" t="s">
        <v>688</v>
      </c>
      <c r="B1702" t="s">
        <v>881</v>
      </c>
      <c r="C1702" t="s">
        <v>418</v>
      </c>
      <c r="D1702" t="s">
        <v>302</v>
      </c>
    </row>
    <row r="1703" spans="1:4" x14ac:dyDescent="0.25">
      <c r="A1703" t="s">
        <v>688</v>
      </c>
      <c r="B1703" t="s">
        <v>881</v>
      </c>
      <c r="C1703" t="s">
        <v>412</v>
      </c>
      <c r="D1703" t="s">
        <v>119</v>
      </c>
    </row>
    <row r="1704" spans="1:4" x14ac:dyDescent="0.25">
      <c r="A1704" t="s">
        <v>688</v>
      </c>
      <c r="B1704" t="s">
        <v>881</v>
      </c>
      <c r="C1704" t="s">
        <v>18</v>
      </c>
      <c r="D1704" t="s">
        <v>17</v>
      </c>
    </row>
    <row r="1705" spans="1:4" x14ac:dyDescent="0.25">
      <c r="A1705" t="s">
        <v>688</v>
      </c>
      <c r="B1705" t="s">
        <v>881</v>
      </c>
      <c r="C1705" t="s">
        <v>231</v>
      </c>
      <c r="D1705" t="s">
        <v>25</v>
      </c>
    </row>
    <row r="1706" spans="1:4" x14ac:dyDescent="0.25">
      <c r="A1706" t="s">
        <v>688</v>
      </c>
      <c r="B1706" t="s">
        <v>881</v>
      </c>
      <c r="C1706" t="s">
        <v>329</v>
      </c>
      <c r="D1706" t="s">
        <v>328</v>
      </c>
    </row>
    <row r="1707" spans="1:4" x14ac:dyDescent="0.25">
      <c r="A1707" t="s">
        <v>688</v>
      </c>
      <c r="B1707" t="s">
        <v>881</v>
      </c>
      <c r="C1707" t="s">
        <v>889</v>
      </c>
      <c r="D1707" t="s">
        <v>628</v>
      </c>
    </row>
    <row r="1708" spans="1:4" x14ac:dyDescent="0.25">
      <c r="A1708" t="s">
        <v>501</v>
      </c>
      <c r="B1708" t="s">
        <v>500</v>
      </c>
      <c r="C1708" t="s">
        <v>502</v>
      </c>
      <c r="D1708" t="s">
        <v>46</v>
      </c>
    </row>
    <row r="1709" spans="1:4" x14ac:dyDescent="0.25">
      <c r="A1709" t="s">
        <v>501</v>
      </c>
      <c r="B1709" t="s">
        <v>500</v>
      </c>
      <c r="C1709" t="s">
        <v>503</v>
      </c>
      <c r="D1709" t="s">
        <v>97</v>
      </c>
    </row>
    <row r="1710" spans="1:4" x14ac:dyDescent="0.25">
      <c r="A1710" t="s">
        <v>501</v>
      </c>
      <c r="B1710" t="s">
        <v>500</v>
      </c>
      <c r="C1710" t="s">
        <v>504</v>
      </c>
      <c r="D1710" t="s">
        <v>17</v>
      </c>
    </row>
    <row r="1711" spans="1:4" x14ac:dyDescent="0.25">
      <c r="A1711" t="s">
        <v>501</v>
      </c>
      <c r="B1711" t="s">
        <v>500</v>
      </c>
      <c r="C1711" t="s">
        <v>505</v>
      </c>
      <c r="D1711" t="s">
        <v>178</v>
      </c>
    </row>
    <row r="1712" spans="1:4" x14ac:dyDescent="0.25">
      <c r="A1712" t="s">
        <v>501</v>
      </c>
      <c r="B1712" t="s">
        <v>500</v>
      </c>
      <c r="C1712" t="s">
        <v>506</v>
      </c>
      <c r="D1712" t="s">
        <v>13</v>
      </c>
    </row>
    <row r="1713" spans="1:4" x14ac:dyDescent="0.25">
      <c r="A1713" t="s">
        <v>501</v>
      </c>
      <c r="B1713" t="s">
        <v>500</v>
      </c>
      <c r="C1713" t="s">
        <v>507</v>
      </c>
      <c r="D1713" t="s">
        <v>19</v>
      </c>
    </row>
    <row r="1714" spans="1:4" x14ac:dyDescent="0.25">
      <c r="A1714" t="s">
        <v>501</v>
      </c>
      <c r="B1714" t="s">
        <v>500</v>
      </c>
      <c r="C1714" t="s">
        <v>508</v>
      </c>
      <c r="D1714" t="s">
        <v>180</v>
      </c>
    </row>
    <row r="1715" spans="1:4" x14ac:dyDescent="0.25">
      <c r="A1715" t="s">
        <v>501</v>
      </c>
      <c r="B1715" t="s">
        <v>500</v>
      </c>
      <c r="C1715" t="s">
        <v>509</v>
      </c>
      <c r="D1715" t="s">
        <v>31</v>
      </c>
    </row>
    <row r="1716" spans="1:4" x14ac:dyDescent="0.25">
      <c r="A1716" t="s">
        <v>501</v>
      </c>
      <c r="B1716" t="s">
        <v>500</v>
      </c>
      <c r="C1716" t="s">
        <v>510</v>
      </c>
      <c r="D1716" t="s">
        <v>112</v>
      </c>
    </row>
    <row r="1717" spans="1:4" x14ac:dyDescent="0.25">
      <c r="A1717" t="s">
        <v>501</v>
      </c>
      <c r="B1717" t="s">
        <v>500</v>
      </c>
      <c r="C1717" t="s">
        <v>511</v>
      </c>
      <c r="D1717" t="s">
        <v>142</v>
      </c>
    </row>
    <row r="1718" spans="1:4" x14ac:dyDescent="0.25">
      <c r="A1718" t="s">
        <v>501</v>
      </c>
      <c r="B1718" t="s">
        <v>500</v>
      </c>
      <c r="C1718" t="s">
        <v>512</v>
      </c>
      <c r="D1718" t="s">
        <v>27</v>
      </c>
    </row>
    <row r="1719" spans="1:4" x14ac:dyDescent="0.25">
      <c r="A1719" t="s">
        <v>501</v>
      </c>
      <c r="B1719" t="s">
        <v>500</v>
      </c>
      <c r="C1719" t="s">
        <v>513</v>
      </c>
      <c r="D1719" t="s">
        <v>119</v>
      </c>
    </row>
    <row r="1720" spans="1:4" x14ac:dyDescent="0.25">
      <c r="A1720" t="s">
        <v>501</v>
      </c>
      <c r="B1720" t="s">
        <v>500</v>
      </c>
      <c r="C1720" t="s">
        <v>514</v>
      </c>
      <c r="D1720" t="s">
        <v>29</v>
      </c>
    </row>
    <row r="1721" spans="1:4" x14ac:dyDescent="0.25">
      <c r="A1721" t="s">
        <v>501</v>
      </c>
      <c r="B1721" t="s">
        <v>500</v>
      </c>
      <c r="C1721" t="s">
        <v>497</v>
      </c>
      <c r="D1721" t="s">
        <v>129</v>
      </c>
    </row>
    <row r="1722" spans="1:4" x14ac:dyDescent="0.25">
      <c r="A1722" t="s">
        <v>501</v>
      </c>
      <c r="B1722" t="s">
        <v>500</v>
      </c>
      <c r="C1722" t="s">
        <v>515</v>
      </c>
      <c r="D1722" t="s">
        <v>25</v>
      </c>
    </row>
    <row r="1723" spans="1:4" x14ac:dyDescent="0.25">
      <c r="A1723" t="s">
        <v>501</v>
      </c>
      <c r="B1723" t="s">
        <v>500</v>
      </c>
      <c r="C1723" t="s">
        <v>295</v>
      </c>
      <c r="D1723" t="s">
        <v>294</v>
      </c>
    </row>
    <row r="1724" spans="1:4" x14ac:dyDescent="0.25">
      <c r="A1724" t="s">
        <v>501</v>
      </c>
      <c r="B1724" t="s">
        <v>500</v>
      </c>
      <c r="C1724" t="s">
        <v>516</v>
      </c>
      <c r="D1724" t="s">
        <v>37</v>
      </c>
    </row>
    <row r="1725" spans="1:4" x14ac:dyDescent="0.25">
      <c r="A1725" t="s">
        <v>501</v>
      </c>
      <c r="B1725" t="s">
        <v>500</v>
      </c>
      <c r="C1725" t="s">
        <v>517</v>
      </c>
      <c r="D1725" t="s">
        <v>33</v>
      </c>
    </row>
    <row r="1726" spans="1:4" x14ac:dyDescent="0.25">
      <c r="A1726" t="s">
        <v>501</v>
      </c>
      <c r="B1726" t="s">
        <v>500</v>
      </c>
      <c r="C1726" t="s">
        <v>418</v>
      </c>
      <c r="D1726" t="s">
        <v>302</v>
      </c>
    </row>
    <row r="1727" spans="1:4" x14ac:dyDescent="0.25">
      <c r="A1727" t="s">
        <v>501</v>
      </c>
      <c r="B1727" t="s">
        <v>500</v>
      </c>
      <c r="C1727" t="s">
        <v>364</v>
      </c>
      <c r="D1727" t="s">
        <v>276</v>
      </c>
    </row>
    <row r="1728" spans="1:4" x14ac:dyDescent="0.25">
      <c r="A1728" t="s">
        <v>519</v>
      </c>
      <c r="B1728" t="s">
        <v>518</v>
      </c>
      <c r="C1728" t="s">
        <v>520</v>
      </c>
      <c r="D1728" t="s">
        <v>416</v>
      </c>
    </row>
    <row r="1729" spans="1:4" x14ac:dyDescent="0.25">
      <c r="A1729" t="s">
        <v>519</v>
      </c>
      <c r="B1729" t="s">
        <v>518</v>
      </c>
      <c r="C1729" t="s">
        <v>304</v>
      </c>
      <c r="D1729" t="s">
        <v>183</v>
      </c>
    </row>
    <row r="1730" spans="1:4" x14ac:dyDescent="0.25">
      <c r="A1730" t="s">
        <v>519</v>
      </c>
      <c r="B1730" t="s">
        <v>518</v>
      </c>
      <c r="C1730" t="s">
        <v>334</v>
      </c>
      <c r="D1730" t="s">
        <v>19</v>
      </c>
    </row>
    <row r="1731" spans="1:4" x14ac:dyDescent="0.25">
      <c r="A1731" t="s">
        <v>519</v>
      </c>
      <c r="B1731" t="s">
        <v>518</v>
      </c>
      <c r="C1731" t="s">
        <v>521</v>
      </c>
      <c r="D1731" t="s">
        <v>46</v>
      </c>
    </row>
    <row r="1732" spans="1:4" x14ac:dyDescent="0.25">
      <c r="A1732" t="s">
        <v>519</v>
      </c>
      <c r="B1732" t="s">
        <v>518</v>
      </c>
      <c r="C1732" t="s">
        <v>108</v>
      </c>
      <c r="D1732" t="s">
        <v>11</v>
      </c>
    </row>
    <row r="1733" spans="1:4" x14ac:dyDescent="0.25">
      <c r="A1733" t="s">
        <v>519</v>
      </c>
      <c r="B1733" t="s">
        <v>518</v>
      </c>
      <c r="C1733" t="s">
        <v>43</v>
      </c>
      <c r="D1733" t="s">
        <v>13</v>
      </c>
    </row>
    <row r="1734" spans="1:4" x14ac:dyDescent="0.25">
      <c r="A1734" t="s">
        <v>911</v>
      </c>
      <c r="B1734" t="s">
        <v>910</v>
      </c>
      <c r="C1734" t="s">
        <v>262</v>
      </c>
      <c r="D1734" t="s">
        <v>97</v>
      </c>
    </row>
    <row r="1735" spans="1:4" x14ac:dyDescent="0.25">
      <c r="A1735" t="s">
        <v>911</v>
      </c>
      <c r="B1735" t="s">
        <v>910</v>
      </c>
      <c r="C1735" t="s">
        <v>23</v>
      </c>
      <c r="D1735" t="s">
        <v>19</v>
      </c>
    </row>
    <row r="1736" spans="1:4" x14ac:dyDescent="0.25">
      <c r="A1736" t="s">
        <v>911</v>
      </c>
      <c r="B1736" t="s">
        <v>910</v>
      </c>
      <c r="C1736" t="s">
        <v>117</v>
      </c>
      <c r="D1736" t="s">
        <v>116</v>
      </c>
    </row>
    <row r="1737" spans="1:4" x14ac:dyDescent="0.25">
      <c r="A1737" t="s">
        <v>911</v>
      </c>
      <c r="B1737" t="s">
        <v>910</v>
      </c>
      <c r="C1737" t="s">
        <v>948</v>
      </c>
      <c r="D1737" t="s">
        <v>570</v>
      </c>
    </row>
    <row r="1738" spans="1:4" x14ac:dyDescent="0.25">
      <c r="A1738" t="s">
        <v>911</v>
      </c>
      <c r="B1738" t="s">
        <v>910</v>
      </c>
      <c r="C1738" t="s">
        <v>118</v>
      </c>
      <c r="D1738" t="s">
        <v>86</v>
      </c>
    </row>
    <row r="1739" spans="1:4" x14ac:dyDescent="0.25">
      <c r="A1739" t="s">
        <v>911</v>
      </c>
      <c r="B1739" t="s">
        <v>910</v>
      </c>
      <c r="C1739" t="s">
        <v>928</v>
      </c>
      <c r="D1739" t="s">
        <v>25</v>
      </c>
    </row>
    <row r="1740" spans="1:4" x14ac:dyDescent="0.25">
      <c r="A1740" t="s">
        <v>911</v>
      </c>
      <c r="B1740" t="s">
        <v>910</v>
      </c>
      <c r="C1740" t="s">
        <v>393</v>
      </c>
      <c r="D1740" t="s">
        <v>77</v>
      </c>
    </row>
    <row r="1741" spans="1:4" x14ac:dyDescent="0.25">
      <c r="A1741" t="s">
        <v>911</v>
      </c>
      <c r="B1741" t="s">
        <v>910</v>
      </c>
      <c r="C1741" t="s">
        <v>929</v>
      </c>
      <c r="D1741" t="s">
        <v>274</v>
      </c>
    </row>
    <row r="1742" spans="1:4" x14ac:dyDescent="0.25">
      <c r="A1742" t="s">
        <v>911</v>
      </c>
      <c r="B1742" t="s">
        <v>910</v>
      </c>
      <c r="C1742" t="s">
        <v>578</v>
      </c>
      <c r="D1742" t="s">
        <v>445</v>
      </c>
    </row>
    <row r="1743" spans="1:4" x14ac:dyDescent="0.25">
      <c r="A1743" t="s">
        <v>911</v>
      </c>
      <c r="B1743" t="s">
        <v>910</v>
      </c>
      <c r="C1743" t="s">
        <v>364</v>
      </c>
      <c r="D1743" t="s">
        <v>276</v>
      </c>
    </row>
    <row r="1744" spans="1:4" x14ac:dyDescent="0.25">
      <c r="A1744" t="s">
        <v>911</v>
      </c>
      <c r="B1744" t="s">
        <v>910</v>
      </c>
      <c r="C1744" t="s">
        <v>278</v>
      </c>
      <c r="D1744" t="s">
        <v>171</v>
      </c>
    </row>
    <row r="1745" spans="1:4" x14ac:dyDescent="0.25">
      <c r="A1745" t="s">
        <v>911</v>
      </c>
      <c r="B1745" t="s">
        <v>910</v>
      </c>
      <c r="C1745" t="s">
        <v>133</v>
      </c>
      <c r="D1745" t="s">
        <v>9</v>
      </c>
    </row>
    <row r="1746" spans="1:4" x14ac:dyDescent="0.25">
      <c r="A1746" t="s">
        <v>911</v>
      </c>
      <c r="B1746" t="s">
        <v>910</v>
      </c>
      <c r="C1746" t="s">
        <v>18</v>
      </c>
      <c r="D1746" t="s">
        <v>17</v>
      </c>
    </row>
    <row r="1747" spans="1:4" x14ac:dyDescent="0.25">
      <c r="A1747" t="s">
        <v>911</v>
      </c>
      <c r="B1747" t="s">
        <v>910</v>
      </c>
      <c r="C1747" t="s">
        <v>132</v>
      </c>
      <c r="D1747" t="s">
        <v>46</v>
      </c>
    </row>
    <row r="1748" spans="1:4" x14ac:dyDescent="0.25">
      <c r="A1748" t="s">
        <v>911</v>
      </c>
      <c r="B1748" t="s">
        <v>910</v>
      </c>
      <c r="C1748" t="s">
        <v>30</v>
      </c>
      <c r="D1748" t="s">
        <v>29</v>
      </c>
    </row>
    <row r="1749" spans="1:4" x14ac:dyDescent="0.25">
      <c r="A1749" t="s">
        <v>911</v>
      </c>
      <c r="B1749" t="s">
        <v>910</v>
      </c>
      <c r="C1749" t="s">
        <v>361</v>
      </c>
      <c r="D1749" t="s">
        <v>279</v>
      </c>
    </row>
    <row r="1750" spans="1:4" x14ac:dyDescent="0.25">
      <c r="A1750" t="s">
        <v>911</v>
      </c>
      <c r="B1750" t="s">
        <v>910</v>
      </c>
      <c r="C1750" t="s">
        <v>281</v>
      </c>
      <c r="D1750" t="s">
        <v>222</v>
      </c>
    </row>
    <row r="1751" spans="1:4" x14ac:dyDescent="0.25">
      <c r="A1751" t="s">
        <v>911</v>
      </c>
      <c r="B1751" t="s">
        <v>910</v>
      </c>
      <c r="C1751" t="s">
        <v>128</v>
      </c>
      <c r="D1751" t="s">
        <v>81</v>
      </c>
    </row>
    <row r="1752" spans="1:4" x14ac:dyDescent="0.25">
      <c r="A1752" t="s">
        <v>911</v>
      </c>
      <c r="B1752" t="s">
        <v>910</v>
      </c>
      <c r="C1752" t="s">
        <v>577</v>
      </c>
      <c r="D1752" t="s">
        <v>336</v>
      </c>
    </row>
    <row r="1753" spans="1:4" x14ac:dyDescent="0.25">
      <c r="A1753" t="s">
        <v>911</v>
      </c>
      <c r="B1753" t="s">
        <v>910</v>
      </c>
      <c r="C1753" t="s">
        <v>16</v>
      </c>
      <c r="D1753" t="s">
        <v>15</v>
      </c>
    </row>
    <row r="1754" spans="1:4" x14ac:dyDescent="0.25">
      <c r="A1754" t="s">
        <v>911</v>
      </c>
      <c r="B1754" t="s">
        <v>910</v>
      </c>
      <c r="C1754" t="s">
        <v>537</v>
      </c>
      <c r="D1754" t="s">
        <v>248</v>
      </c>
    </row>
    <row r="1755" spans="1:4" x14ac:dyDescent="0.25">
      <c r="A1755" t="s">
        <v>911</v>
      </c>
      <c r="B1755" t="s">
        <v>910</v>
      </c>
      <c r="C1755" t="s">
        <v>234</v>
      </c>
      <c r="D1755" t="s">
        <v>35</v>
      </c>
    </row>
    <row r="1756" spans="1:4" x14ac:dyDescent="0.25">
      <c r="A1756" t="s">
        <v>911</v>
      </c>
      <c r="B1756" t="s">
        <v>910</v>
      </c>
      <c r="C1756" t="s">
        <v>295</v>
      </c>
      <c r="D1756" t="s">
        <v>294</v>
      </c>
    </row>
    <row r="1757" spans="1:4" x14ac:dyDescent="0.25">
      <c r="A1757" t="s">
        <v>911</v>
      </c>
      <c r="B1757" t="s">
        <v>910</v>
      </c>
      <c r="C1757" t="s">
        <v>252</v>
      </c>
      <c r="D1757" t="s">
        <v>112</v>
      </c>
    </row>
    <row r="1758" spans="1:4" x14ac:dyDescent="0.25">
      <c r="A1758" t="s">
        <v>911</v>
      </c>
      <c r="B1758" t="s">
        <v>910</v>
      </c>
      <c r="C1758" t="s">
        <v>144</v>
      </c>
      <c r="D1758" t="s">
        <v>64</v>
      </c>
    </row>
    <row r="1759" spans="1:4" x14ac:dyDescent="0.25">
      <c r="A1759" t="s">
        <v>911</v>
      </c>
      <c r="B1759" t="s">
        <v>910</v>
      </c>
      <c r="C1759" t="s">
        <v>418</v>
      </c>
      <c r="D1759" t="s">
        <v>302</v>
      </c>
    </row>
    <row r="1760" spans="1:4" x14ac:dyDescent="0.25">
      <c r="A1760" t="s">
        <v>911</v>
      </c>
      <c r="B1760" t="s">
        <v>910</v>
      </c>
      <c r="C1760" t="s">
        <v>305</v>
      </c>
      <c r="D1760" t="s">
        <v>89</v>
      </c>
    </row>
    <row r="1761" spans="1:4" x14ac:dyDescent="0.25">
      <c r="A1761" t="s">
        <v>911</v>
      </c>
      <c r="B1761" t="s">
        <v>910</v>
      </c>
      <c r="C1761" t="s">
        <v>108</v>
      </c>
      <c r="D1761" t="s">
        <v>11</v>
      </c>
    </row>
    <row r="1762" spans="1:4" x14ac:dyDescent="0.25">
      <c r="A1762" t="s">
        <v>911</v>
      </c>
      <c r="B1762" t="s">
        <v>910</v>
      </c>
      <c r="C1762" t="s">
        <v>32</v>
      </c>
      <c r="D1762" t="s">
        <v>31</v>
      </c>
    </row>
    <row r="1763" spans="1:4" x14ac:dyDescent="0.25">
      <c r="A1763" t="s">
        <v>911</v>
      </c>
      <c r="B1763" t="s">
        <v>910</v>
      </c>
      <c r="C1763" t="s">
        <v>422</v>
      </c>
      <c r="D1763" t="s">
        <v>314</v>
      </c>
    </row>
    <row r="1764" spans="1:4" x14ac:dyDescent="0.25">
      <c r="A1764" t="s">
        <v>911</v>
      </c>
      <c r="B1764" t="s">
        <v>910</v>
      </c>
      <c r="C1764" t="s">
        <v>242</v>
      </c>
      <c r="D1764" t="s">
        <v>121</v>
      </c>
    </row>
    <row r="1765" spans="1:4" x14ac:dyDescent="0.25">
      <c r="A1765" t="s">
        <v>911</v>
      </c>
      <c r="B1765" t="s">
        <v>910</v>
      </c>
      <c r="C1765" t="s">
        <v>930</v>
      </c>
      <c r="D1765" t="s">
        <v>129</v>
      </c>
    </row>
    <row r="1766" spans="1:4" x14ac:dyDescent="0.25">
      <c r="A1766" t="s">
        <v>911</v>
      </c>
      <c r="B1766" t="s">
        <v>910</v>
      </c>
      <c r="C1766" t="s">
        <v>949</v>
      </c>
      <c r="D1766" t="s">
        <v>75</v>
      </c>
    </row>
    <row r="1767" spans="1:4" x14ac:dyDescent="0.25">
      <c r="A1767" t="s">
        <v>911</v>
      </c>
      <c r="B1767" t="s">
        <v>910</v>
      </c>
      <c r="C1767" t="s">
        <v>931</v>
      </c>
      <c r="D1767" t="s">
        <v>13</v>
      </c>
    </row>
    <row r="1768" spans="1:4" x14ac:dyDescent="0.25">
      <c r="A1768" t="s">
        <v>911</v>
      </c>
      <c r="B1768" t="s">
        <v>910</v>
      </c>
      <c r="C1768" t="s">
        <v>243</v>
      </c>
      <c r="D1768" t="s">
        <v>37</v>
      </c>
    </row>
    <row r="1769" spans="1:4" x14ac:dyDescent="0.25">
      <c r="A1769" t="s">
        <v>911</v>
      </c>
      <c r="B1769" t="s">
        <v>910</v>
      </c>
      <c r="C1769" t="s">
        <v>325</v>
      </c>
      <c r="D1769" t="s">
        <v>138</v>
      </c>
    </row>
    <row r="1770" spans="1:4" x14ac:dyDescent="0.25">
      <c r="A1770" t="s">
        <v>911</v>
      </c>
      <c r="B1770" t="s">
        <v>910</v>
      </c>
      <c r="C1770" t="s">
        <v>326</v>
      </c>
      <c r="D1770" t="s">
        <v>27</v>
      </c>
    </row>
    <row r="1771" spans="1:4" x14ac:dyDescent="0.25">
      <c r="A1771" t="s">
        <v>523</v>
      </c>
      <c r="B1771" t="s">
        <v>522</v>
      </c>
      <c r="C1771" t="s">
        <v>48</v>
      </c>
      <c r="D1771" t="s">
        <v>11</v>
      </c>
    </row>
    <row r="1772" spans="1:4" x14ac:dyDescent="0.25">
      <c r="A1772" t="s">
        <v>1008</v>
      </c>
      <c r="B1772" t="s">
        <v>654</v>
      </c>
      <c r="C1772" t="s">
        <v>128</v>
      </c>
      <c r="D1772" t="s">
        <v>81</v>
      </c>
    </row>
    <row r="1773" spans="1:4" x14ac:dyDescent="0.25">
      <c r="A1773" t="s">
        <v>1008</v>
      </c>
      <c r="B1773" t="s">
        <v>654</v>
      </c>
      <c r="C1773" t="s">
        <v>1015</v>
      </c>
      <c r="D1773" t="s">
        <v>19</v>
      </c>
    </row>
    <row r="1774" spans="1:4" x14ac:dyDescent="0.25">
      <c r="A1774" t="s">
        <v>1008</v>
      </c>
      <c r="B1774" t="s">
        <v>654</v>
      </c>
      <c r="C1774" t="s">
        <v>168</v>
      </c>
      <c r="D1774" t="s">
        <v>11</v>
      </c>
    </row>
    <row r="1775" spans="1:4" x14ac:dyDescent="0.25">
      <c r="A1775" t="s">
        <v>1008</v>
      </c>
      <c r="B1775" t="s">
        <v>654</v>
      </c>
      <c r="C1775" t="s">
        <v>252</v>
      </c>
      <c r="D1775" t="s">
        <v>112</v>
      </c>
    </row>
    <row r="1776" spans="1:4" x14ac:dyDescent="0.25">
      <c r="A1776" t="s">
        <v>1008</v>
      </c>
      <c r="B1776" t="s">
        <v>654</v>
      </c>
      <c r="C1776" t="s">
        <v>1016</v>
      </c>
      <c r="D1776" t="s">
        <v>29</v>
      </c>
    </row>
    <row r="1777" spans="1:4" x14ac:dyDescent="0.25">
      <c r="A1777" t="s">
        <v>1008</v>
      </c>
      <c r="B1777" t="s">
        <v>654</v>
      </c>
      <c r="C1777" t="s">
        <v>255</v>
      </c>
      <c r="D1777" t="s">
        <v>17</v>
      </c>
    </row>
    <row r="1778" spans="1:4" x14ac:dyDescent="0.25">
      <c r="A1778" t="s">
        <v>591</v>
      </c>
      <c r="B1778" t="s">
        <v>390</v>
      </c>
      <c r="C1778" t="s">
        <v>591</v>
      </c>
      <c r="D1778" t="s">
        <v>390</v>
      </c>
    </row>
    <row r="1779" spans="1:4" x14ac:dyDescent="0.25">
      <c r="A1779" t="s">
        <v>591</v>
      </c>
      <c r="B1779" t="s">
        <v>390</v>
      </c>
      <c r="C1779" t="s">
        <v>58</v>
      </c>
      <c r="D1779" t="s">
        <v>46</v>
      </c>
    </row>
    <row r="1780" spans="1:4" x14ac:dyDescent="0.25">
      <c r="A1780" t="s">
        <v>591</v>
      </c>
      <c r="B1780" t="s">
        <v>390</v>
      </c>
      <c r="C1780" t="s">
        <v>82</v>
      </c>
      <c r="D1780" t="s">
        <v>81</v>
      </c>
    </row>
    <row r="1781" spans="1:4" x14ac:dyDescent="0.25">
      <c r="A1781" t="s">
        <v>591</v>
      </c>
      <c r="B1781" t="s">
        <v>390</v>
      </c>
      <c r="C1781" t="s">
        <v>95</v>
      </c>
      <c r="D1781" t="s">
        <v>27</v>
      </c>
    </row>
    <row r="1782" spans="1:4" x14ac:dyDescent="0.25">
      <c r="A1782" t="s">
        <v>591</v>
      </c>
      <c r="B1782" t="s">
        <v>390</v>
      </c>
      <c r="C1782" t="s">
        <v>90</v>
      </c>
      <c r="D1782" t="s">
        <v>89</v>
      </c>
    </row>
    <row r="1783" spans="1:4" x14ac:dyDescent="0.25">
      <c r="A1783" t="s">
        <v>591</v>
      </c>
      <c r="B1783" t="s">
        <v>390</v>
      </c>
      <c r="C1783" t="s">
        <v>610</v>
      </c>
      <c r="D1783" t="s">
        <v>294</v>
      </c>
    </row>
    <row r="1784" spans="1:4" x14ac:dyDescent="0.25">
      <c r="A1784" t="s">
        <v>591</v>
      </c>
      <c r="B1784" t="s">
        <v>390</v>
      </c>
      <c r="C1784" t="s">
        <v>664</v>
      </c>
      <c r="D1784" t="s">
        <v>161</v>
      </c>
    </row>
    <row r="1785" spans="1:4" x14ac:dyDescent="0.25">
      <c r="A1785" t="s">
        <v>591</v>
      </c>
      <c r="B1785" t="s">
        <v>390</v>
      </c>
      <c r="C1785" t="s">
        <v>355</v>
      </c>
      <c r="D1785" t="s">
        <v>19</v>
      </c>
    </row>
    <row r="1786" spans="1:4" x14ac:dyDescent="0.25">
      <c r="A1786" t="s">
        <v>591</v>
      </c>
      <c r="B1786" t="s">
        <v>390</v>
      </c>
      <c r="C1786" t="s">
        <v>96</v>
      </c>
      <c r="D1786" t="s">
        <v>17</v>
      </c>
    </row>
    <row r="1787" spans="1:4" x14ac:dyDescent="0.25">
      <c r="A1787" t="s">
        <v>591</v>
      </c>
      <c r="B1787" t="s">
        <v>390</v>
      </c>
      <c r="C1787" t="s">
        <v>10</v>
      </c>
      <c r="D1787" t="s">
        <v>9</v>
      </c>
    </row>
    <row r="1788" spans="1:4" x14ac:dyDescent="0.25">
      <c r="A1788" t="s">
        <v>591</v>
      </c>
      <c r="B1788" t="s">
        <v>390</v>
      </c>
      <c r="C1788" t="s">
        <v>298</v>
      </c>
      <c r="D1788" t="s">
        <v>64</v>
      </c>
    </row>
    <row r="1789" spans="1:4" x14ac:dyDescent="0.25">
      <c r="A1789" t="s">
        <v>591</v>
      </c>
      <c r="B1789" t="s">
        <v>390</v>
      </c>
      <c r="C1789" t="s">
        <v>85</v>
      </c>
      <c r="D1789" t="s">
        <v>15</v>
      </c>
    </row>
    <row r="1790" spans="1:4" x14ac:dyDescent="0.25">
      <c r="A1790" t="s">
        <v>591</v>
      </c>
      <c r="B1790" t="s">
        <v>390</v>
      </c>
      <c r="C1790" t="s">
        <v>48</v>
      </c>
      <c r="D1790" t="s">
        <v>11</v>
      </c>
    </row>
    <row r="1791" spans="1:4" x14ac:dyDescent="0.25">
      <c r="A1791" t="s">
        <v>591</v>
      </c>
      <c r="B1791" t="s">
        <v>390</v>
      </c>
      <c r="C1791" t="s">
        <v>88</v>
      </c>
      <c r="D1791" t="s">
        <v>37</v>
      </c>
    </row>
    <row r="1792" spans="1:4" x14ac:dyDescent="0.25">
      <c r="A1792" t="s">
        <v>591</v>
      </c>
      <c r="B1792" t="s">
        <v>390</v>
      </c>
      <c r="C1792" t="s">
        <v>341</v>
      </c>
      <c r="D1792" t="s">
        <v>66</v>
      </c>
    </row>
    <row r="1793" spans="1:4" x14ac:dyDescent="0.25">
      <c r="A1793" t="s">
        <v>591</v>
      </c>
      <c r="B1793" t="s">
        <v>390</v>
      </c>
      <c r="C1793" t="s">
        <v>592</v>
      </c>
      <c r="D1793" t="s">
        <v>29</v>
      </c>
    </row>
    <row r="1794" spans="1:4" x14ac:dyDescent="0.25">
      <c r="A1794" t="s">
        <v>591</v>
      </c>
      <c r="B1794" t="s">
        <v>390</v>
      </c>
      <c r="C1794" t="s">
        <v>607</v>
      </c>
      <c r="D1794" t="s">
        <v>178</v>
      </c>
    </row>
    <row r="1795" spans="1:4" x14ac:dyDescent="0.25">
      <c r="A1795" t="s">
        <v>591</v>
      </c>
      <c r="B1795" t="s">
        <v>390</v>
      </c>
      <c r="C1795" t="s">
        <v>80</v>
      </c>
      <c r="D1795" t="s">
        <v>79</v>
      </c>
    </row>
    <row r="1796" spans="1:4" x14ac:dyDescent="0.25">
      <c r="A1796" t="s">
        <v>591</v>
      </c>
      <c r="B1796" t="s">
        <v>390</v>
      </c>
      <c r="C1796" t="s">
        <v>611</v>
      </c>
      <c r="D1796" t="s">
        <v>112</v>
      </c>
    </row>
    <row r="1797" spans="1:4" x14ac:dyDescent="0.25">
      <c r="A1797" t="s">
        <v>591</v>
      </c>
      <c r="B1797" t="s">
        <v>390</v>
      </c>
      <c r="C1797" t="s">
        <v>632</v>
      </c>
      <c r="D1797" t="s">
        <v>129</v>
      </c>
    </row>
    <row r="1798" spans="1:4" x14ac:dyDescent="0.25">
      <c r="A1798" t="s">
        <v>591</v>
      </c>
      <c r="B1798" t="s">
        <v>390</v>
      </c>
      <c r="C1798" t="s">
        <v>320</v>
      </c>
      <c r="D1798" t="s">
        <v>13</v>
      </c>
    </row>
    <row r="1799" spans="1:4" x14ac:dyDescent="0.25">
      <c r="A1799" t="s">
        <v>591</v>
      </c>
      <c r="B1799" t="s">
        <v>390</v>
      </c>
      <c r="C1799" t="s">
        <v>608</v>
      </c>
      <c r="D1799" t="s">
        <v>35</v>
      </c>
    </row>
    <row r="1800" spans="1:4" x14ac:dyDescent="0.25">
      <c r="A1800" t="s">
        <v>591</v>
      </c>
      <c r="B1800" t="s">
        <v>390</v>
      </c>
      <c r="C1800" t="s">
        <v>576</v>
      </c>
      <c r="D1800" t="s">
        <v>31</v>
      </c>
    </row>
    <row r="1801" spans="1:4" x14ac:dyDescent="0.25">
      <c r="A1801" t="s">
        <v>591</v>
      </c>
      <c r="B1801" t="s">
        <v>390</v>
      </c>
      <c r="C1801" t="s">
        <v>615</v>
      </c>
      <c r="D1801" t="s">
        <v>186</v>
      </c>
    </row>
    <row r="1802" spans="1:4" x14ac:dyDescent="0.25">
      <c r="A1802" t="s">
        <v>591</v>
      </c>
      <c r="B1802" t="s">
        <v>390</v>
      </c>
      <c r="C1802" t="s">
        <v>99</v>
      </c>
      <c r="D1802" t="s">
        <v>25</v>
      </c>
    </row>
    <row r="1803" spans="1:4" x14ac:dyDescent="0.25">
      <c r="A1803" t="s">
        <v>591</v>
      </c>
      <c r="B1803" t="s">
        <v>390</v>
      </c>
      <c r="C1803" t="s">
        <v>303</v>
      </c>
      <c r="D1803" t="s">
        <v>302</v>
      </c>
    </row>
    <row r="1804" spans="1:4" x14ac:dyDescent="0.25">
      <c r="A1804" t="s">
        <v>591</v>
      </c>
      <c r="B1804" t="s">
        <v>390</v>
      </c>
      <c r="C1804" t="s">
        <v>890</v>
      </c>
      <c r="D1804" t="s">
        <v>279</v>
      </c>
    </row>
    <row r="1805" spans="1:4" x14ac:dyDescent="0.25">
      <c r="A1805" t="s">
        <v>591</v>
      </c>
      <c r="B1805" t="s">
        <v>390</v>
      </c>
      <c r="C1805" t="s">
        <v>665</v>
      </c>
      <c r="D1805" t="s">
        <v>138</v>
      </c>
    </row>
    <row r="1806" spans="1:4" x14ac:dyDescent="0.25">
      <c r="A1806" t="s">
        <v>591</v>
      </c>
      <c r="B1806" t="s">
        <v>390</v>
      </c>
      <c r="C1806" t="s">
        <v>666</v>
      </c>
      <c r="D1806" t="s">
        <v>276</v>
      </c>
    </row>
    <row r="1807" spans="1:4" x14ac:dyDescent="0.25">
      <c r="A1807" t="s">
        <v>909</v>
      </c>
      <c r="B1807" t="s">
        <v>908</v>
      </c>
      <c r="C1807" t="s">
        <v>1017</v>
      </c>
      <c r="D1807" t="s">
        <v>116</v>
      </c>
    </row>
    <row r="1808" spans="1:4" x14ac:dyDescent="0.25">
      <c r="A1808" t="s">
        <v>909</v>
      </c>
      <c r="B1808" t="s">
        <v>908</v>
      </c>
      <c r="C1808" t="s">
        <v>1018</v>
      </c>
      <c r="D1808" t="s">
        <v>19</v>
      </c>
    </row>
    <row r="1809" spans="1:4" x14ac:dyDescent="0.25">
      <c r="A1809" t="s">
        <v>909</v>
      </c>
      <c r="B1809" t="s">
        <v>908</v>
      </c>
      <c r="C1809" t="s">
        <v>108</v>
      </c>
      <c r="D1809" t="s">
        <v>11</v>
      </c>
    </row>
    <row r="1810" spans="1:4" x14ac:dyDescent="0.25">
      <c r="A1810" t="s">
        <v>909</v>
      </c>
      <c r="B1810" t="s">
        <v>908</v>
      </c>
      <c r="C1810" t="s">
        <v>1019</v>
      </c>
      <c r="D1810" t="s">
        <v>33</v>
      </c>
    </row>
    <row r="1811" spans="1:4" x14ac:dyDescent="0.25">
      <c r="A1811" t="s">
        <v>909</v>
      </c>
      <c r="B1811" t="s">
        <v>908</v>
      </c>
      <c r="C1811" t="s">
        <v>133</v>
      </c>
      <c r="D1811" t="s">
        <v>9</v>
      </c>
    </row>
    <row r="1812" spans="1:4" x14ac:dyDescent="0.25">
      <c r="A1812" t="s">
        <v>909</v>
      </c>
      <c r="B1812" t="s">
        <v>908</v>
      </c>
      <c r="C1812" t="s">
        <v>743</v>
      </c>
      <c r="D1812" t="s">
        <v>15</v>
      </c>
    </row>
    <row r="1813" spans="1:4" x14ac:dyDescent="0.25">
      <c r="A1813" t="s">
        <v>909</v>
      </c>
      <c r="B1813" t="s">
        <v>908</v>
      </c>
      <c r="C1813" t="s">
        <v>132</v>
      </c>
      <c r="D1813" t="s">
        <v>46</v>
      </c>
    </row>
    <row r="1814" spans="1:4" x14ac:dyDescent="0.25">
      <c r="A1814" t="s">
        <v>909</v>
      </c>
      <c r="B1814" t="s">
        <v>908</v>
      </c>
      <c r="C1814" t="s">
        <v>28</v>
      </c>
      <c r="D1814" t="s">
        <v>46</v>
      </c>
    </row>
    <row r="1815" spans="1:4" x14ac:dyDescent="0.25">
      <c r="A1815" t="s">
        <v>909</v>
      </c>
      <c r="B1815" t="s">
        <v>908</v>
      </c>
      <c r="C1815" t="s">
        <v>88</v>
      </c>
      <c r="D1815" t="s">
        <v>37</v>
      </c>
    </row>
    <row r="1816" spans="1:4" x14ac:dyDescent="0.25">
      <c r="A1816" t="s">
        <v>909</v>
      </c>
      <c r="B1816" t="s">
        <v>908</v>
      </c>
      <c r="C1816" t="s">
        <v>231</v>
      </c>
      <c r="D1816" t="s">
        <v>25</v>
      </c>
    </row>
    <row r="1817" spans="1:4" x14ac:dyDescent="0.25">
      <c r="A1817" t="s">
        <v>909</v>
      </c>
      <c r="B1817" t="s">
        <v>908</v>
      </c>
      <c r="C1817" t="s">
        <v>1020</v>
      </c>
      <c r="D1817" t="s">
        <v>25</v>
      </c>
    </row>
    <row r="1818" spans="1:4" x14ac:dyDescent="0.25">
      <c r="A1818" t="s">
        <v>909</v>
      </c>
      <c r="B1818" t="s">
        <v>908</v>
      </c>
      <c r="C1818" t="s">
        <v>252</v>
      </c>
      <c r="D1818" t="s">
        <v>25</v>
      </c>
    </row>
    <row r="1819" spans="1:4" x14ac:dyDescent="0.25">
      <c r="A1819" t="s">
        <v>909</v>
      </c>
      <c r="B1819" t="s">
        <v>908</v>
      </c>
      <c r="C1819" t="s">
        <v>1021</v>
      </c>
      <c r="D1819" t="s">
        <v>1022</v>
      </c>
    </row>
    <row r="1820" spans="1:4" x14ac:dyDescent="0.25">
      <c r="A1820" t="s">
        <v>909</v>
      </c>
      <c r="B1820" t="s">
        <v>908</v>
      </c>
      <c r="C1820" t="s">
        <v>1023</v>
      </c>
      <c r="D1820" t="s">
        <v>35</v>
      </c>
    </row>
    <row r="1821" spans="1:4" x14ac:dyDescent="0.25">
      <c r="A1821" t="s">
        <v>909</v>
      </c>
      <c r="B1821" t="s">
        <v>908</v>
      </c>
      <c r="C1821" t="s">
        <v>1024</v>
      </c>
      <c r="D1821" t="s">
        <v>13</v>
      </c>
    </row>
    <row r="1822" spans="1:4" x14ac:dyDescent="0.25">
      <c r="A1822" t="s">
        <v>909</v>
      </c>
      <c r="B1822" t="s">
        <v>908</v>
      </c>
      <c r="C1822" t="s">
        <v>293</v>
      </c>
      <c r="D1822" t="s">
        <v>178</v>
      </c>
    </row>
    <row r="1823" spans="1:4" x14ac:dyDescent="0.25">
      <c r="A1823" t="s">
        <v>909</v>
      </c>
      <c r="B1823" t="s">
        <v>908</v>
      </c>
      <c r="C1823" t="s">
        <v>1025</v>
      </c>
      <c r="D1823" t="s">
        <v>138</v>
      </c>
    </row>
    <row r="1824" spans="1:4" x14ac:dyDescent="0.25">
      <c r="A1824" t="s">
        <v>909</v>
      </c>
      <c r="B1824" t="s">
        <v>908</v>
      </c>
      <c r="C1824" t="s">
        <v>1026</v>
      </c>
      <c r="D1824" t="s">
        <v>39</v>
      </c>
    </row>
    <row r="1825" spans="1:4" x14ac:dyDescent="0.25">
      <c r="A1825" t="s">
        <v>909</v>
      </c>
      <c r="B1825" t="s">
        <v>908</v>
      </c>
      <c r="C1825" t="s">
        <v>1027</v>
      </c>
      <c r="D1825" t="s">
        <v>81</v>
      </c>
    </row>
    <row r="1826" spans="1:4" x14ac:dyDescent="0.25">
      <c r="A1826" t="s">
        <v>909</v>
      </c>
      <c r="B1826" t="s">
        <v>908</v>
      </c>
      <c r="C1826" t="s">
        <v>1028</v>
      </c>
      <c r="D1826" t="s">
        <v>89</v>
      </c>
    </row>
    <row r="1827" spans="1:4" x14ac:dyDescent="0.25">
      <c r="A1827" t="s">
        <v>556</v>
      </c>
      <c r="B1827" t="s">
        <v>39</v>
      </c>
      <c r="C1827" t="s">
        <v>262</v>
      </c>
      <c r="D1827" t="s">
        <v>97</v>
      </c>
    </row>
    <row r="1828" spans="1:4" x14ac:dyDescent="0.25">
      <c r="A1828" t="s">
        <v>556</v>
      </c>
      <c r="B1828" t="s">
        <v>39</v>
      </c>
      <c r="C1828" t="s">
        <v>23</v>
      </c>
      <c r="D1828" t="s">
        <v>19</v>
      </c>
    </row>
    <row r="1829" spans="1:4" x14ac:dyDescent="0.25">
      <c r="A1829" t="s">
        <v>556</v>
      </c>
      <c r="B1829" t="s">
        <v>39</v>
      </c>
      <c r="C1829" t="s">
        <v>118</v>
      </c>
      <c r="D1829" t="s">
        <v>86</v>
      </c>
    </row>
    <row r="1830" spans="1:4" x14ac:dyDescent="0.25">
      <c r="A1830" t="s">
        <v>556</v>
      </c>
      <c r="B1830" t="s">
        <v>39</v>
      </c>
      <c r="C1830" t="s">
        <v>936</v>
      </c>
      <c r="D1830" t="s">
        <v>83</v>
      </c>
    </row>
    <row r="1831" spans="1:4" x14ac:dyDescent="0.25">
      <c r="A1831" t="s">
        <v>556</v>
      </c>
      <c r="B1831" t="s">
        <v>39</v>
      </c>
      <c r="C1831" t="s">
        <v>272</v>
      </c>
      <c r="D1831" t="s">
        <v>79</v>
      </c>
    </row>
    <row r="1832" spans="1:4" x14ac:dyDescent="0.25">
      <c r="A1832" t="s">
        <v>556</v>
      </c>
      <c r="B1832" t="s">
        <v>39</v>
      </c>
      <c r="C1832" t="s">
        <v>928</v>
      </c>
      <c r="D1832" t="s">
        <v>25</v>
      </c>
    </row>
    <row r="1833" spans="1:4" x14ac:dyDescent="0.25">
      <c r="A1833" t="s">
        <v>556</v>
      </c>
      <c r="B1833" t="s">
        <v>39</v>
      </c>
      <c r="C1833" t="s">
        <v>393</v>
      </c>
      <c r="D1833" t="s">
        <v>77</v>
      </c>
    </row>
    <row r="1834" spans="1:4" x14ac:dyDescent="0.25">
      <c r="A1834" t="s">
        <v>556</v>
      </c>
      <c r="B1834" t="s">
        <v>39</v>
      </c>
      <c r="C1834" t="s">
        <v>929</v>
      </c>
      <c r="D1834" t="s">
        <v>274</v>
      </c>
    </row>
    <row r="1835" spans="1:4" x14ac:dyDescent="0.25">
      <c r="A1835" t="s">
        <v>556</v>
      </c>
      <c r="B1835" t="s">
        <v>39</v>
      </c>
      <c r="C1835" t="s">
        <v>578</v>
      </c>
      <c r="D1835" t="s">
        <v>445</v>
      </c>
    </row>
    <row r="1836" spans="1:4" x14ac:dyDescent="0.25">
      <c r="A1836" t="s">
        <v>556</v>
      </c>
      <c r="B1836" t="s">
        <v>39</v>
      </c>
      <c r="C1836" t="s">
        <v>364</v>
      </c>
      <c r="D1836" t="s">
        <v>276</v>
      </c>
    </row>
    <row r="1837" spans="1:4" x14ac:dyDescent="0.25">
      <c r="A1837" t="s">
        <v>556</v>
      </c>
      <c r="B1837" t="s">
        <v>39</v>
      </c>
      <c r="C1837" t="s">
        <v>133</v>
      </c>
      <c r="D1837" t="s">
        <v>9</v>
      </c>
    </row>
    <row r="1838" spans="1:4" x14ac:dyDescent="0.25">
      <c r="A1838" t="s">
        <v>556</v>
      </c>
      <c r="B1838" t="s">
        <v>39</v>
      </c>
      <c r="C1838" t="s">
        <v>18</v>
      </c>
      <c r="D1838" t="s">
        <v>17</v>
      </c>
    </row>
    <row r="1839" spans="1:4" x14ac:dyDescent="0.25">
      <c r="A1839" t="s">
        <v>556</v>
      </c>
      <c r="B1839" t="s">
        <v>39</v>
      </c>
      <c r="C1839" t="s">
        <v>132</v>
      </c>
      <c r="D1839" t="s">
        <v>46</v>
      </c>
    </row>
    <row r="1840" spans="1:4" x14ac:dyDescent="0.25">
      <c r="A1840" t="s">
        <v>556</v>
      </c>
      <c r="B1840" t="s">
        <v>39</v>
      </c>
      <c r="C1840" t="s">
        <v>30</v>
      </c>
      <c r="D1840" t="s">
        <v>29</v>
      </c>
    </row>
    <row r="1841" spans="1:4" x14ac:dyDescent="0.25">
      <c r="A1841" t="s">
        <v>556</v>
      </c>
      <c r="B1841" t="s">
        <v>39</v>
      </c>
      <c r="C1841" t="s">
        <v>361</v>
      </c>
      <c r="D1841" t="s">
        <v>279</v>
      </c>
    </row>
    <row r="1842" spans="1:4" x14ac:dyDescent="0.25">
      <c r="A1842" t="s">
        <v>556</v>
      </c>
      <c r="B1842" t="s">
        <v>39</v>
      </c>
      <c r="C1842" t="s">
        <v>281</v>
      </c>
      <c r="D1842" t="s">
        <v>222</v>
      </c>
    </row>
    <row r="1843" spans="1:4" x14ac:dyDescent="0.25">
      <c r="A1843" t="s">
        <v>556</v>
      </c>
      <c r="B1843" t="s">
        <v>39</v>
      </c>
      <c r="C1843" t="s">
        <v>128</v>
      </c>
      <c r="D1843" t="s">
        <v>81</v>
      </c>
    </row>
    <row r="1844" spans="1:4" x14ac:dyDescent="0.25">
      <c r="A1844" t="s">
        <v>556</v>
      </c>
      <c r="B1844" t="s">
        <v>39</v>
      </c>
      <c r="C1844" t="s">
        <v>577</v>
      </c>
      <c r="D1844" t="s">
        <v>336</v>
      </c>
    </row>
    <row r="1845" spans="1:4" x14ac:dyDescent="0.25">
      <c r="A1845" t="s">
        <v>556</v>
      </c>
      <c r="B1845" t="s">
        <v>39</v>
      </c>
      <c r="C1845" t="s">
        <v>16</v>
      </c>
      <c r="D1845" t="s">
        <v>15</v>
      </c>
    </row>
    <row r="1846" spans="1:4" x14ac:dyDescent="0.25">
      <c r="A1846" t="s">
        <v>556</v>
      </c>
      <c r="B1846" t="s">
        <v>39</v>
      </c>
      <c r="C1846" t="s">
        <v>537</v>
      </c>
      <c r="D1846" t="s">
        <v>248</v>
      </c>
    </row>
    <row r="1847" spans="1:4" x14ac:dyDescent="0.25">
      <c r="A1847" t="s">
        <v>556</v>
      </c>
      <c r="B1847" t="s">
        <v>39</v>
      </c>
      <c r="C1847" t="s">
        <v>481</v>
      </c>
      <c r="D1847" t="s">
        <v>178</v>
      </c>
    </row>
    <row r="1848" spans="1:4" x14ac:dyDescent="0.25">
      <c r="A1848" t="s">
        <v>556</v>
      </c>
      <c r="B1848" t="s">
        <v>39</v>
      </c>
      <c r="C1848" t="s">
        <v>234</v>
      </c>
      <c r="D1848" t="s">
        <v>35</v>
      </c>
    </row>
    <row r="1849" spans="1:4" x14ac:dyDescent="0.25">
      <c r="A1849" t="s">
        <v>556</v>
      </c>
      <c r="B1849" t="s">
        <v>39</v>
      </c>
      <c r="C1849" t="s">
        <v>295</v>
      </c>
      <c r="D1849" t="s">
        <v>294</v>
      </c>
    </row>
    <row r="1850" spans="1:4" x14ac:dyDescent="0.25">
      <c r="A1850" t="s">
        <v>556</v>
      </c>
      <c r="B1850" t="s">
        <v>39</v>
      </c>
      <c r="C1850" t="s">
        <v>252</v>
      </c>
      <c r="D1850" t="s">
        <v>112</v>
      </c>
    </row>
    <row r="1851" spans="1:4" x14ac:dyDescent="0.25">
      <c r="A1851" t="s">
        <v>556</v>
      </c>
      <c r="B1851" t="s">
        <v>39</v>
      </c>
      <c r="C1851" t="s">
        <v>144</v>
      </c>
      <c r="D1851" t="s">
        <v>64</v>
      </c>
    </row>
    <row r="1852" spans="1:4" x14ac:dyDescent="0.25">
      <c r="A1852" t="s">
        <v>556</v>
      </c>
      <c r="B1852" t="s">
        <v>39</v>
      </c>
      <c r="C1852" t="s">
        <v>299</v>
      </c>
      <c r="D1852" t="s">
        <v>186</v>
      </c>
    </row>
    <row r="1853" spans="1:4" x14ac:dyDescent="0.25">
      <c r="A1853" t="s">
        <v>556</v>
      </c>
      <c r="B1853" t="s">
        <v>39</v>
      </c>
      <c r="C1853" t="s">
        <v>418</v>
      </c>
      <c r="D1853" t="s">
        <v>302</v>
      </c>
    </row>
    <row r="1854" spans="1:4" x14ac:dyDescent="0.25">
      <c r="A1854" t="s">
        <v>556</v>
      </c>
      <c r="B1854" t="s">
        <v>39</v>
      </c>
      <c r="C1854" t="s">
        <v>304</v>
      </c>
      <c r="D1854" t="s">
        <v>183</v>
      </c>
    </row>
    <row r="1855" spans="1:4" x14ac:dyDescent="0.25">
      <c r="A1855" t="s">
        <v>556</v>
      </c>
      <c r="B1855" t="s">
        <v>39</v>
      </c>
      <c r="C1855" t="s">
        <v>305</v>
      </c>
      <c r="D1855" t="s">
        <v>89</v>
      </c>
    </row>
    <row r="1856" spans="1:4" x14ac:dyDescent="0.25">
      <c r="A1856" t="s">
        <v>556</v>
      </c>
      <c r="B1856" t="s">
        <v>39</v>
      </c>
      <c r="C1856" t="s">
        <v>108</v>
      </c>
      <c r="D1856" t="s">
        <v>11</v>
      </c>
    </row>
    <row r="1857" spans="1:4" x14ac:dyDescent="0.25">
      <c r="A1857" t="s">
        <v>556</v>
      </c>
      <c r="B1857" t="s">
        <v>39</v>
      </c>
      <c r="C1857" t="s">
        <v>558</v>
      </c>
      <c r="D1857" t="s">
        <v>142</v>
      </c>
    </row>
    <row r="1858" spans="1:4" x14ac:dyDescent="0.25">
      <c r="A1858" t="s">
        <v>556</v>
      </c>
      <c r="B1858" t="s">
        <v>39</v>
      </c>
      <c r="C1858" t="s">
        <v>32</v>
      </c>
      <c r="D1858" t="s">
        <v>31</v>
      </c>
    </row>
    <row r="1859" spans="1:4" x14ac:dyDescent="0.25">
      <c r="A1859" t="s">
        <v>556</v>
      </c>
      <c r="B1859" t="s">
        <v>39</v>
      </c>
      <c r="C1859" t="s">
        <v>422</v>
      </c>
      <c r="D1859" t="s">
        <v>314</v>
      </c>
    </row>
    <row r="1860" spans="1:4" x14ac:dyDescent="0.25">
      <c r="A1860" t="s">
        <v>556</v>
      </c>
      <c r="B1860" t="s">
        <v>39</v>
      </c>
      <c r="C1860" t="s">
        <v>242</v>
      </c>
      <c r="D1860" t="s">
        <v>121</v>
      </c>
    </row>
    <row r="1861" spans="1:4" x14ac:dyDescent="0.25">
      <c r="A1861" t="s">
        <v>556</v>
      </c>
      <c r="B1861" t="s">
        <v>39</v>
      </c>
      <c r="C1861" t="s">
        <v>930</v>
      </c>
      <c r="D1861" t="s">
        <v>129</v>
      </c>
    </row>
    <row r="1862" spans="1:4" x14ac:dyDescent="0.25">
      <c r="A1862" t="s">
        <v>556</v>
      </c>
      <c r="B1862" t="s">
        <v>39</v>
      </c>
      <c r="C1862" t="s">
        <v>931</v>
      </c>
      <c r="D1862" t="s">
        <v>13</v>
      </c>
    </row>
    <row r="1863" spans="1:4" x14ac:dyDescent="0.25">
      <c r="A1863" t="s">
        <v>556</v>
      </c>
      <c r="B1863" t="s">
        <v>39</v>
      </c>
      <c r="C1863" t="s">
        <v>243</v>
      </c>
      <c r="D1863" t="s">
        <v>37</v>
      </c>
    </row>
    <row r="1864" spans="1:4" x14ac:dyDescent="0.25">
      <c r="A1864" t="s">
        <v>556</v>
      </c>
      <c r="B1864" t="s">
        <v>39</v>
      </c>
      <c r="C1864" t="s">
        <v>325</v>
      </c>
      <c r="D1864" t="s">
        <v>138</v>
      </c>
    </row>
    <row r="1865" spans="1:4" x14ac:dyDescent="0.25">
      <c r="A1865" t="s">
        <v>556</v>
      </c>
      <c r="B1865" t="s">
        <v>39</v>
      </c>
      <c r="C1865" t="s">
        <v>326</v>
      </c>
      <c r="D1865" t="s">
        <v>27</v>
      </c>
    </row>
    <row r="1866" spans="1:4" x14ac:dyDescent="0.25">
      <c r="A1866" t="s">
        <v>556</v>
      </c>
      <c r="B1866" t="s">
        <v>39</v>
      </c>
      <c r="C1866" t="s">
        <v>805</v>
      </c>
      <c r="D1866" t="s">
        <v>105</v>
      </c>
    </row>
    <row r="1867" spans="1:4" x14ac:dyDescent="0.25">
      <c r="A1867" t="s">
        <v>689</v>
      </c>
      <c r="B1867" t="s">
        <v>891</v>
      </c>
      <c r="C1867" t="s">
        <v>304</v>
      </c>
      <c r="D1867" t="s">
        <v>183</v>
      </c>
    </row>
    <row r="1868" spans="1:4" x14ac:dyDescent="0.25">
      <c r="A1868" t="s">
        <v>689</v>
      </c>
      <c r="B1868" t="s">
        <v>891</v>
      </c>
      <c r="C1868" t="s">
        <v>10</v>
      </c>
      <c r="D1868" t="s">
        <v>9</v>
      </c>
    </row>
    <row r="1869" spans="1:4" x14ac:dyDescent="0.25">
      <c r="A1869" t="s">
        <v>689</v>
      </c>
      <c r="B1869" t="s">
        <v>891</v>
      </c>
      <c r="C1869" t="s">
        <v>58</v>
      </c>
      <c r="D1869" t="s">
        <v>46</v>
      </c>
    </row>
    <row r="1870" spans="1:4" x14ac:dyDescent="0.25">
      <c r="A1870" t="s">
        <v>689</v>
      </c>
      <c r="B1870" t="s">
        <v>891</v>
      </c>
      <c r="C1870" t="s">
        <v>85</v>
      </c>
      <c r="D1870" t="s">
        <v>15</v>
      </c>
    </row>
    <row r="1871" spans="1:4" x14ac:dyDescent="0.25">
      <c r="A1871" t="s">
        <v>689</v>
      </c>
      <c r="B1871" t="s">
        <v>891</v>
      </c>
      <c r="C1871" t="s">
        <v>78</v>
      </c>
      <c r="D1871" t="s">
        <v>77</v>
      </c>
    </row>
    <row r="1872" spans="1:4" x14ac:dyDescent="0.25">
      <c r="A1872" t="s">
        <v>689</v>
      </c>
      <c r="B1872" t="s">
        <v>891</v>
      </c>
      <c r="C1872" t="s">
        <v>88</v>
      </c>
      <c r="D1872" t="s">
        <v>37</v>
      </c>
    </row>
    <row r="1873" spans="1:4" x14ac:dyDescent="0.25">
      <c r="A1873" t="s">
        <v>689</v>
      </c>
      <c r="B1873" t="s">
        <v>891</v>
      </c>
      <c r="C1873" t="s">
        <v>151</v>
      </c>
      <c r="D1873" t="s">
        <v>11</v>
      </c>
    </row>
    <row r="1874" spans="1:4" x14ac:dyDescent="0.25">
      <c r="A1874" t="s">
        <v>689</v>
      </c>
      <c r="B1874" t="s">
        <v>891</v>
      </c>
      <c r="C1874" t="s">
        <v>355</v>
      </c>
      <c r="D1874" t="s">
        <v>19</v>
      </c>
    </row>
    <row r="1875" spans="1:4" x14ac:dyDescent="0.25">
      <c r="A1875" t="s">
        <v>689</v>
      </c>
      <c r="B1875" t="s">
        <v>891</v>
      </c>
      <c r="C1875" t="s">
        <v>589</v>
      </c>
      <c r="D1875" t="s">
        <v>274</v>
      </c>
    </row>
    <row r="1876" spans="1:4" x14ac:dyDescent="0.25">
      <c r="A1876" t="s">
        <v>689</v>
      </c>
      <c r="B1876" t="s">
        <v>891</v>
      </c>
      <c r="C1876" t="s">
        <v>348</v>
      </c>
      <c r="D1876" t="s">
        <v>31</v>
      </c>
    </row>
    <row r="1877" spans="1:4" x14ac:dyDescent="0.25">
      <c r="A1877" t="s">
        <v>689</v>
      </c>
      <c r="B1877" t="s">
        <v>891</v>
      </c>
      <c r="C1877" t="s">
        <v>80</v>
      </c>
      <c r="D1877" t="s">
        <v>79</v>
      </c>
    </row>
    <row r="1878" spans="1:4" x14ac:dyDescent="0.25">
      <c r="A1878" t="s">
        <v>689</v>
      </c>
      <c r="B1878" t="s">
        <v>891</v>
      </c>
      <c r="C1878" t="s">
        <v>82</v>
      </c>
      <c r="D1878" t="s">
        <v>81</v>
      </c>
    </row>
    <row r="1879" spans="1:4" x14ac:dyDescent="0.25">
      <c r="A1879" t="s">
        <v>689</v>
      </c>
      <c r="B1879" t="s">
        <v>891</v>
      </c>
      <c r="C1879" t="s">
        <v>95</v>
      </c>
      <c r="D1879" t="s">
        <v>27</v>
      </c>
    </row>
    <row r="1880" spans="1:4" x14ac:dyDescent="0.25">
      <c r="A1880" t="s">
        <v>689</v>
      </c>
      <c r="B1880" t="s">
        <v>891</v>
      </c>
      <c r="C1880" t="s">
        <v>892</v>
      </c>
      <c r="D1880" t="s">
        <v>306</v>
      </c>
    </row>
    <row r="1881" spans="1:4" x14ac:dyDescent="0.25">
      <c r="A1881" t="s">
        <v>689</v>
      </c>
      <c r="B1881" t="s">
        <v>891</v>
      </c>
      <c r="C1881" t="s">
        <v>90</v>
      </c>
      <c r="D1881" t="s">
        <v>89</v>
      </c>
    </row>
    <row r="1882" spans="1:4" x14ac:dyDescent="0.25">
      <c r="A1882" t="s">
        <v>689</v>
      </c>
      <c r="B1882" t="s">
        <v>891</v>
      </c>
      <c r="C1882" t="s">
        <v>87</v>
      </c>
      <c r="D1882" t="s">
        <v>86</v>
      </c>
    </row>
    <row r="1883" spans="1:4" x14ac:dyDescent="0.25">
      <c r="A1883" t="s">
        <v>689</v>
      </c>
      <c r="B1883" t="s">
        <v>891</v>
      </c>
      <c r="C1883" t="s">
        <v>534</v>
      </c>
      <c r="D1883" t="s">
        <v>173</v>
      </c>
    </row>
    <row r="1884" spans="1:4" x14ac:dyDescent="0.25">
      <c r="A1884" t="s">
        <v>689</v>
      </c>
      <c r="B1884" t="s">
        <v>891</v>
      </c>
      <c r="C1884" t="s">
        <v>608</v>
      </c>
      <c r="D1884" t="s">
        <v>35</v>
      </c>
    </row>
    <row r="1885" spans="1:4" x14ac:dyDescent="0.25">
      <c r="A1885" t="s">
        <v>689</v>
      </c>
      <c r="B1885" t="s">
        <v>891</v>
      </c>
      <c r="C1885" t="s">
        <v>99</v>
      </c>
      <c r="D1885" t="s">
        <v>25</v>
      </c>
    </row>
    <row r="1886" spans="1:4" x14ac:dyDescent="0.25">
      <c r="A1886" t="s">
        <v>689</v>
      </c>
      <c r="B1886" t="s">
        <v>891</v>
      </c>
      <c r="C1886" t="s">
        <v>96</v>
      </c>
      <c r="D1886" t="s">
        <v>17</v>
      </c>
    </row>
    <row r="1887" spans="1:4" x14ac:dyDescent="0.25">
      <c r="A1887" t="s">
        <v>689</v>
      </c>
      <c r="B1887" t="s">
        <v>891</v>
      </c>
      <c r="C1887" t="s">
        <v>320</v>
      </c>
      <c r="D1887" t="s">
        <v>13</v>
      </c>
    </row>
    <row r="1888" spans="1:4" x14ac:dyDescent="0.25">
      <c r="A1888" t="s">
        <v>689</v>
      </c>
      <c r="B1888" t="s">
        <v>891</v>
      </c>
      <c r="C1888" t="s">
        <v>893</v>
      </c>
      <c r="D1888" t="s">
        <v>606</v>
      </c>
    </row>
    <row r="1889" spans="1:4" x14ac:dyDescent="0.25">
      <c r="A1889" t="s">
        <v>525</v>
      </c>
      <c r="B1889" t="s">
        <v>524</v>
      </c>
      <c r="C1889" t="s">
        <v>140</v>
      </c>
      <c r="D1889" t="s">
        <v>19</v>
      </c>
    </row>
    <row r="1890" spans="1:4" x14ac:dyDescent="0.25">
      <c r="A1890" t="s">
        <v>525</v>
      </c>
      <c r="B1890" t="s">
        <v>524</v>
      </c>
      <c r="C1890" t="s">
        <v>152</v>
      </c>
      <c r="D1890" t="s">
        <v>9</v>
      </c>
    </row>
    <row r="1891" spans="1:4" x14ac:dyDescent="0.25">
      <c r="A1891" t="s">
        <v>525</v>
      </c>
      <c r="B1891" t="s">
        <v>524</v>
      </c>
      <c r="C1891" t="s">
        <v>70</v>
      </c>
      <c r="D1891" t="s">
        <v>37</v>
      </c>
    </row>
    <row r="1892" spans="1:4" x14ac:dyDescent="0.25">
      <c r="A1892" t="s">
        <v>525</v>
      </c>
      <c r="B1892" t="s">
        <v>524</v>
      </c>
      <c r="C1892" t="s">
        <v>165</v>
      </c>
      <c r="D1892" t="s">
        <v>81</v>
      </c>
    </row>
    <row r="1893" spans="1:4" x14ac:dyDescent="0.25">
      <c r="A1893" t="s">
        <v>525</v>
      </c>
      <c r="B1893" t="s">
        <v>524</v>
      </c>
      <c r="C1893" t="s">
        <v>71</v>
      </c>
      <c r="D1893" t="s">
        <v>13</v>
      </c>
    </row>
    <row r="1894" spans="1:4" x14ac:dyDescent="0.25">
      <c r="A1894" t="s">
        <v>525</v>
      </c>
      <c r="B1894" t="s">
        <v>524</v>
      </c>
      <c r="C1894" t="s">
        <v>526</v>
      </c>
      <c r="D1894" t="s">
        <v>25</v>
      </c>
    </row>
    <row r="1895" spans="1:4" x14ac:dyDescent="0.25">
      <c r="A1895" t="s">
        <v>525</v>
      </c>
      <c r="B1895" t="s">
        <v>524</v>
      </c>
      <c r="C1895" t="s">
        <v>61</v>
      </c>
      <c r="D1895" t="s">
        <v>15</v>
      </c>
    </row>
    <row r="1896" spans="1:4" x14ac:dyDescent="0.25">
      <c r="A1896" t="s">
        <v>525</v>
      </c>
      <c r="B1896" t="s">
        <v>524</v>
      </c>
      <c r="C1896" t="s">
        <v>63</v>
      </c>
      <c r="D1896" t="s">
        <v>46</v>
      </c>
    </row>
    <row r="1897" spans="1:4" x14ac:dyDescent="0.25">
      <c r="A1897" t="s">
        <v>525</v>
      </c>
      <c r="B1897" t="s">
        <v>524</v>
      </c>
      <c r="C1897" t="s">
        <v>155</v>
      </c>
      <c r="D1897" t="s">
        <v>17</v>
      </c>
    </row>
    <row r="1898" spans="1:4" x14ac:dyDescent="0.25">
      <c r="A1898" t="s">
        <v>525</v>
      </c>
      <c r="B1898" t="s">
        <v>524</v>
      </c>
      <c r="C1898" t="s">
        <v>190</v>
      </c>
      <c r="D1898" t="s">
        <v>27</v>
      </c>
    </row>
    <row r="1899" spans="1:4" x14ac:dyDescent="0.25">
      <c r="A1899" t="s">
        <v>525</v>
      </c>
      <c r="B1899" t="s">
        <v>524</v>
      </c>
      <c r="C1899" t="s">
        <v>527</v>
      </c>
      <c r="D1899" t="s">
        <v>294</v>
      </c>
    </row>
    <row r="1900" spans="1:4" x14ac:dyDescent="0.25">
      <c r="A1900" t="s">
        <v>525</v>
      </c>
      <c r="B1900" t="s">
        <v>524</v>
      </c>
      <c r="C1900" t="s">
        <v>151</v>
      </c>
      <c r="D1900" t="s">
        <v>11</v>
      </c>
    </row>
    <row r="1901" spans="1:4" x14ac:dyDescent="0.25">
      <c r="A1901" t="s">
        <v>525</v>
      </c>
      <c r="B1901" t="s">
        <v>524</v>
      </c>
      <c r="C1901" t="s">
        <v>145</v>
      </c>
      <c r="D1901" t="s">
        <v>35</v>
      </c>
    </row>
    <row r="1902" spans="1:4" x14ac:dyDescent="0.25">
      <c r="A1902" t="s">
        <v>525</v>
      </c>
      <c r="B1902" t="s">
        <v>524</v>
      </c>
      <c r="C1902" t="s">
        <v>191</v>
      </c>
      <c r="D1902" t="s">
        <v>33</v>
      </c>
    </row>
    <row r="1903" spans="1:4" x14ac:dyDescent="0.25">
      <c r="A1903" t="s">
        <v>983</v>
      </c>
      <c r="B1903" t="s">
        <v>982</v>
      </c>
      <c r="C1903" t="s">
        <v>10</v>
      </c>
      <c r="D1903" t="s">
        <v>9</v>
      </c>
    </row>
    <row r="1904" spans="1:4" x14ac:dyDescent="0.25">
      <c r="A1904" t="s">
        <v>983</v>
      </c>
      <c r="B1904" t="s">
        <v>982</v>
      </c>
      <c r="C1904" t="s">
        <v>34</v>
      </c>
      <c r="D1904" t="s">
        <v>11</v>
      </c>
    </row>
    <row r="1905" spans="1:4" x14ac:dyDescent="0.25">
      <c r="A1905" t="s">
        <v>983</v>
      </c>
      <c r="B1905" t="s">
        <v>982</v>
      </c>
      <c r="C1905" t="s">
        <v>16</v>
      </c>
      <c r="D1905" t="s">
        <v>15</v>
      </c>
    </row>
    <row r="1906" spans="1:4" x14ac:dyDescent="0.25">
      <c r="A1906" t="s">
        <v>983</v>
      </c>
      <c r="B1906" t="s">
        <v>982</v>
      </c>
      <c r="C1906" t="s">
        <v>38</v>
      </c>
      <c r="D1906" t="s">
        <v>37</v>
      </c>
    </row>
    <row r="1907" spans="1:4" x14ac:dyDescent="0.25">
      <c r="A1907" t="s">
        <v>983</v>
      </c>
      <c r="B1907" t="s">
        <v>982</v>
      </c>
      <c r="C1907" t="s">
        <v>989</v>
      </c>
      <c r="D1907" t="s">
        <v>29</v>
      </c>
    </row>
    <row r="1908" spans="1:4" x14ac:dyDescent="0.25">
      <c r="A1908" t="s">
        <v>983</v>
      </c>
      <c r="B1908" t="s">
        <v>982</v>
      </c>
      <c r="C1908" t="s">
        <v>255</v>
      </c>
      <c r="D1908" t="s">
        <v>17</v>
      </c>
    </row>
    <row r="1909" spans="1:4" x14ac:dyDescent="0.25">
      <c r="A1909" t="s">
        <v>983</v>
      </c>
      <c r="B1909" t="s">
        <v>982</v>
      </c>
      <c r="C1909" t="s">
        <v>990</v>
      </c>
      <c r="D1909" t="s">
        <v>97</v>
      </c>
    </row>
    <row r="1910" spans="1:4" x14ac:dyDescent="0.25">
      <c r="A1910" t="s">
        <v>983</v>
      </c>
      <c r="B1910" t="s">
        <v>982</v>
      </c>
      <c r="C1910" t="s">
        <v>43</v>
      </c>
      <c r="D1910" t="s">
        <v>13</v>
      </c>
    </row>
    <row r="1911" spans="1:4" x14ac:dyDescent="0.25">
      <c r="A1911" t="s">
        <v>983</v>
      </c>
      <c r="B1911" t="s">
        <v>982</v>
      </c>
      <c r="C1911" t="s">
        <v>873</v>
      </c>
      <c r="D1911" t="s">
        <v>112</v>
      </c>
    </row>
    <row r="1912" spans="1:4" x14ac:dyDescent="0.25">
      <c r="A1912" t="s">
        <v>983</v>
      </c>
      <c r="B1912" t="s">
        <v>982</v>
      </c>
      <c r="C1912" t="s">
        <v>326</v>
      </c>
      <c r="D1912" t="s">
        <v>27</v>
      </c>
    </row>
    <row r="1913" spans="1:4" x14ac:dyDescent="0.25">
      <c r="A1913" t="s">
        <v>983</v>
      </c>
      <c r="B1913" t="s">
        <v>982</v>
      </c>
      <c r="C1913" t="s">
        <v>991</v>
      </c>
      <c r="D1913" t="s">
        <v>81</v>
      </c>
    </row>
    <row r="1914" spans="1:4" x14ac:dyDescent="0.25">
      <c r="A1914" t="s">
        <v>983</v>
      </c>
      <c r="B1914" t="s">
        <v>982</v>
      </c>
      <c r="C1914" t="s">
        <v>662</v>
      </c>
      <c r="D1914" t="s">
        <v>31</v>
      </c>
    </row>
    <row r="1915" spans="1:4" x14ac:dyDescent="0.25">
      <c r="A1915" t="s">
        <v>983</v>
      </c>
      <c r="B1915" t="s">
        <v>982</v>
      </c>
      <c r="C1915" t="s">
        <v>308</v>
      </c>
      <c r="D1915" t="s">
        <v>142</v>
      </c>
    </row>
    <row r="1916" spans="1:4" x14ac:dyDescent="0.25">
      <c r="A1916" t="s">
        <v>983</v>
      </c>
      <c r="B1916" t="s">
        <v>982</v>
      </c>
      <c r="C1916" t="s">
        <v>992</v>
      </c>
      <c r="D1916" t="s">
        <v>79</v>
      </c>
    </row>
    <row r="1917" spans="1:4" x14ac:dyDescent="0.25">
      <c r="A1917" t="s">
        <v>983</v>
      </c>
      <c r="B1917" t="s">
        <v>982</v>
      </c>
      <c r="C1917" t="s">
        <v>305</v>
      </c>
      <c r="D1917" t="s">
        <v>89</v>
      </c>
    </row>
    <row r="1918" spans="1:4" x14ac:dyDescent="0.25">
      <c r="A1918" t="s">
        <v>983</v>
      </c>
      <c r="B1918" t="s">
        <v>982</v>
      </c>
      <c r="C1918" t="s">
        <v>216</v>
      </c>
      <c r="D1918" t="s">
        <v>19</v>
      </c>
    </row>
    <row r="1919" spans="1:4" x14ac:dyDescent="0.25">
      <c r="A1919" t="s">
        <v>983</v>
      </c>
      <c r="B1919" t="s">
        <v>982</v>
      </c>
      <c r="C1919" t="s">
        <v>661</v>
      </c>
      <c r="D1919" t="s">
        <v>180</v>
      </c>
    </row>
    <row r="1920" spans="1:4" x14ac:dyDescent="0.25">
      <c r="A1920" t="s">
        <v>983</v>
      </c>
      <c r="B1920" t="s">
        <v>982</v>
      </c>
      <c r="C1920" t="s">
        <v>418</v>
      </c>
      <c r="D1920" t="s">
        <v>302</v>
      </c>
    </row>
    <row r="1921" spans="1:4" x14ac:dyDescent="0.25">
      <c r="A1921" t="s">
        <v>983</v>
      </c>
      <c r="B1921" t="s">
        <v>982</v>
      </c>
      <c r="C1921" t="s">
        <v>234</v>
      </c>
      <c r="D1921" t="s">
        <v>35</v>
      </c>
    </row>
    <row r="1922" spans="1:4" x14ac:dyDescent="0.25">
      <c r="A1922" t="s">
        <v>983</v>
      </c>
      <c r="B1922" t="s">
        <v>982</v>
      </c>
      <c r="C1922" t="s">
        <v>497</v>
      </c>
      <c r="D1922" t="s">
        <v>129</v>
      </c>
    </row>
    <row r="1923" spans="1:4" x14ac:dyDescent="0.25">
      <c r="A1923" t="s">
        <v>983</v>
      </c>
      <c r="B1923" t="s">
        <v>982</v>
      </c>
      <c r="C1923" t="s">
        <v>231</v>
      </c>
      <c r="D1923" t="s">
        <v>25</v>
      </c>
    </row>
    <row r="1924" spans="1:4" x14ac:dyDescent="0.25">
      <c r="A1924" t="s">
        <v>983</v>
      </c>
      <c r="B1924" t="s">
        <v>982</v>
      </c>
      <c r="C1924" t="s">
        <v>304</v>
      </c>
      <c r="D1924" t="s">
        <v>183</v>
      </c>
    </row>
    <row r="1925" spans="1:4" x14ac:dyDescent="0.25">
      <c r="A1925" t="s">
        <v>983</v>
      </c>
      <c r="B1925" t="s">
        <v>982</v>
      </c>
      <c r="C1925" t="s">
        <v>139</v>
      </c>
      <c r="D1925" t="s">
        <v>138</v>
      </c>
    </row>
    <row r="1926" spans="1:4" x14ac:dyDescent="0.25">
      <c r="A1926" t="s">
        <v>529</v>
      </c>
      <c r="B1926" t="s">
        <v>528</v>
      </c>
      <c r="C1926" t="s">
        <v>530</v>
      </c>
      <c r="D1926" t="s">
        <v>81</v>
      </c>
    </row>
    <row r="1927" spans="1:4" x14ac:dyDescent="0.25">
      <c r="A1927" t="s">
        <v>745</v>
      </c>
      <c r="B1927" t="s">
        <v>290</v>
      </c>
      <c r="C1927" t="s">
        <v>745</v>
      </c>
      <c r="D1927" t="s">
        <v>1046</v>
      </c>
    </row>
    <row r="1928" spans="1:4" x14ac:dyDescent="0.25">
      <c r="A1928" t="s">
        <v>653</v>
      </c>
      <c r="B1928" t="s">
        <v>614</v>
      </c>
      <c r="C1928" t="s">
        <v>894</v>
      </c>
      <c r="D1928" t="s">
        <v>37</v>
      </c>
    </row>
    <row r="1929" spans="1:4" x14ac:dyDescent="0.25">
      <c r="A1929" t="s">
        <v>653</v>
      </c>
      <c r="B1929" t="s">
        <v>614</v>
      </c>
      <c r="C1929" t="s">
        <v>320</v>
      </c>
      <c r="D1929" t="s">
        <v>13</v>
      </c>
    </row>
    <row r="1930" spans="1:4" x14ac:dyDescent="0.25">
      <c r="A1930" t="s">
        <v>653</v>
      </c>
      <c r="B1930" t="s">
        <v>614</v>
      </c>
      <c r="C1930" t="s">
        <v>895</v>
      </c>
      <c r="D1930" t="s">
        <v>222</v>
      </c>
    </row>
    <row r="1931" spans="1:4" x14ac:dyDescent="0.25">
      <c r="A1931" t="s">
        <v>653</v>
      </c>
      <c r="B1931" t="s">
        <v>614</v>
      </c>
      <c r="C1931" t="s">
        <v>335</v>
      </c>
      <c r="D1931" t="s">
        <v>46</v>
      </c>
    </row>
    <row r="1932" spans="1:4" x14ac:dyDescent="0.25">
      <c r="A1932" t="s">
        <v>897</v>
      </c>
      <c r="B1932" t="s">
        <v>896</v>
      </c>
      <c r="C1932" t="s">
        <v>898</v>
      </c>
      <c r="D1932" t="s">
        <v>180</v>
      </c>
    </row>
    <row r="1933" spans="1:4" x14ac:dyDescent="0.25">
      <c r="A1933" t="s">
        <v>897</v>
      </c>
      <c r="B1933" t="s">
        <v>896</v>
      </c>
      <c r="C1933" t="s">
        <v>108</v>
      </c>
      <c r="D1933" t="s">
        <v>11</v>
      </c>
    </row>
    <row r="1934" spans="1:4" x14ac:dyDescent="0.25">
      <c r="A1934" t="s">
        <v>897</v>
      </c>
      <c r="B1934" t="s">
        <v>896</v>
      </c>
      <c r="C1934" t="s">
        <v>899</v>
      </c>
      <c r="D1934" t="s">
        <v>19</v>
      </c>
    </row>
    <row r="1935" spans="1:4" x14ac:dyDescent="0.25">
      <c r="A1935" t="s">
        <v>897</v>
      </c>
      <c r="B1935" t="s">
        <v>896</v>
      </c>
      <c r="C1935" t="s">
        <v>900</v>
      </c>
      <c r="D1935" t="s">
        <v>46</v>
      </c>
    </row>
    <row r="1936" spans="1:4" x14ac:dyDescent="0.25">
      <c r="A1936" t="s">
        <v>897</v>
      </c>
      <c r="B1936" t="s">
        <v>896</v>
      </c>
      <c r="C1936" t="s">
        <v>902</v>
      </c>
      <c r="D1936" t="s">
        <v>901</v>
      </c>
    </row>
    <row r="1937" spans="1:4" x14ac:dyDescent="0.25">
      <c r="A1937" t="s">
        <v>897</v>
      </c>
      <c r="B1937" t="s">
        <v>896</v>
      </c>
      <c r="C1937" t="s">
        <v>442</v>
      </c>
      <c r="D1937" t="s">
        <v>15</v>
      </c>
    </row>
    <row r="1938" spans="1:4" x14ac:dyDescent="0.25">
      <c r="A1938" t="s">
        <v>897</v>
      </c>
      <c r="B1938" t="s">
        <v>896</v>
      </c>
      <c r="C1938" t="s">
        <v>903</v>
      </c>
      <c r="D1938" t="s">
        <v>81</v>
      </c>
    </row>
    <row r="1939" spans="1:4" x14ac:dyDescent="0.25">
      <c r="A1939" t="s">
        <v>897</v>
      </c>
      <c r="B1939" t="s">
        <v>896</v>
      </c>
      <c r="C1939" t="s">
        <v>904</v>
      </c>
      <c r="D1939" t="s">
        <v>29</v>
      </c>
    </row>
    <row r="1940" spans="1:4" x14ac:dyDescent="0.25">
      <c r="A1940" t="s">
        <v>897</v>
      </c>
      <c r="B1940" t="s">
        <v>896</v>
      </c>
      <c r="C1940" t="s">
        <v>905</v>
      </c>
      <c r="D1940" t="s">
        <v>25</v>
      </c>
    </row>
    <row r="1941" spans="1:4" x14ac:dyDescent="0.25">
      <c r="A1941" t="s">
        <v>897</v>
      </c>
      <c r="B1941" t="s">
        <v>896</v>
      </c>
      <c r="C1941" t="s">
        <v>125</v>
      </c>
      <c r="D1941" t="s">
        <v>13</v>
      </c>
    </row>
    <row r="1942" spans="1:4" x14ac:dyDescent="0.25">
      <c r="A1942" t="s">
        <v>897</v>
      </c>
      <c r="B1942" t="s">
        <v>896</v>
      </c>
      <c r="C1942" t="s">
        <v>906</v>
      </c>
      <c r="D1942" t="s">
        <v>37</v>
      </c>
    </row>
    <row r="1943" spans="1:4" x14ac:dyDescent="0.25">
      <c r="A1943" t="s">
        <v>679</v>
      </c>
      <c r="B1943" t="s">
        <v>678</v>
      </c>
      <c r="C1943" t="s">
        <v>663</v>
      </c>
      <c r="D1943" t="s">
        <v>54</v>
      </c>
    </row>
    <row r="1944" spans="1:4" x14ac:dyDescent="0.25">
      <c r="A1944" t="s">
        <v>681</v>
      </c>
      <c r="B1944" t="s">
        <v>680</v>
      </c>
      <c r="C1944" t="s">
        <v>681</v>
      </c>
      <c r="D1944" t="s">
        <v>680</v>
      </c>
    </row>
    <row r="1945" spans="1:4" x14ac:dyDescent="0.25">
      <c r="A1945" t="s">
        <v>555</v>
      </c>
      <c r="B1945" t="s">
        <v>554</v>
      </c>
      <c r="C1945" t="s">
        <v>297</v>
      </c>
      <c r="D1945" t="s">
        <v>180</v>
      </c>
    </row>
    <row r="1946" spans="1:4" x14ac:dyDescent="0.25">
      <c r="A1946" t="s">
        <v>555</v>
      </c>
      <c r="B1946" t="s">
        <v>554</v>
      </c>
      <c r="C1946" t="s">
        <v>10</v>
      </c>
      <c r="D1946" t="s">
        <v>9</v>
      </c>
    </row>
    <row r="1947" spans="1:4" x14ac:dyDescent="0.25">
      <c r="A1947" t="s">
        <v>555</v>
      </c>
      <c r="B1947" t="s">
        <v>554</v>
      </c>
      <c r="C1947" t="s">
        <v>668</v>
      </c>
      <c r="D1947" t="s">
        <v>46</v>
      </c>
    </row>
    <row r="1948" spans="1:4" x14ac:dyDescent="0.25">
      <c r="A1948" t="s">
        <v>555</v>
      </c>
      <c r="B1948" t="s">
        <v>554</v>
      </c>
      <c r="C1948" t="s">
        <v>85</v>
      </c>
      <c r="D1948" t="s">
        <v>15</v>
      </c>
    </row>
    <row r="1949" spans="1:4" x14ac:dyDescent="0.25">
      <c r="A1949" t="s">
        <v>555</v>
      </c>
      <c r="B1949" t="s">
        <v>554</v>
      </c>
      <c r="C1949" t="s">
        <v>38</v>
      </c>
      <c r="D1949" t="s">
        <v>37</v>
      </c>
    </row>
    <row r="1950" spans="1:4" x14ac:dyDescent="0.25">
      <c r="A1950" t="s">
        <v>555</v>
      </c>
      <c r="B1950" t="s">
        <v>554</v>
      </c>
      <c r="C1950" t="s">
        <v>573</v>
      </c>
      <c r="D1950" t="s">
        <v>19</v>
      </c>
    </row>
    <row r="1951" spans="1:4" x14ac:dyDescent="0.25">
      <c r="A1951" t="s">
        <v>555</v>
      </c>
      <c r="B1951" t="s">
        <v>554</v>
      </c>
      <c r="C1951" t="s">
        <v>211</v>
      </c>
      <c r="D1951" t="s">
        <v>27</v>
      </c>
    </row>
    <row r="1952" spans="1:4" x14ac:dyDescent="0.25">
      <c r="A1952" t="s">
        <v>555</v>
      </c>
      <c r="B1952" t="s">
        <v>554</v>
      </c>
      <c r="C1952" t="s">
        <v>669</v>
      </c>
      <c r="D1952" t="s">
        <v>266</v>
      </c>
    </row>
    <row r="1953" spans="1:4" x14ac:dyDescent="0.25">
      <c r="A1953" t="s">
        <v>555</v>
      </c>
      <c r="B1953" t="s">
        <v>554</v>
      </c>
      <c r="C1953" t="s">
        <v>574</v>
      </c>
      <c r="D1953" t="s">
        <v>17</v>
      </c>
    </row>
    <row r="1954" spans="1:4" x14ac:dyDescent="0.25">
      <c r="A1954" t="s">
        <v>555</v>
      </c>
      <c r="B1954" t="s">
        <v>554</v>
      </c>
      <c r="C1954" t="s">
        <v>670</v>
      </c>
      <c r="D1954" t="s">
        <v>25</v>
      </c>
    </row>
    <row r="1955" spans="1:4" x14ac:dyDescent="0.25">
      <c r="A1955" t="s">
        <v>555</v>
      </c>
      <c r="B1955" t="s">
        <v>554</v>
      </c>
      <c r="C1955" t="s">
        <v>342</v>
      </c>
      <c r="D1955" t="s">
        <v>81</v>
      </c>
    </row>
    <row r="1956" spans="1:4" x14ac:dyDescent="0.25">
      <c r="A1956" t="s">
        <v>532</v>
      </c>
      <c r="B1956" t="s">
        <v>531</v>
      </c>
      <c r="C1956" t="s">
        <v>48</v>
      </c>
      <c r="D1956" t="s">
        <v>11</v>
      </c>
    </row>
    <row r="1957" spans="1:4" x14ac:dyDescent="0.25">
      <c r="A1957" t="s">
        <v>532</v>
      </c>
      <c r="B1957" t="s">
        <v>531</v>
      </c>
      <c r="C1957" t="s">
        <v>340</v>
      </c>
      <c r="D1957" t="s">
        <v>37</v>
      </c>
    </row>
    <row r="1958" spans="1:4" x14ac:dyDescent="0.25">
      <c r="A1958" t="s">
        <v>532</v>
      </c>
      <c r="B1958" t="s">
        <v>531</v>
      </c>
      <c r="C1958" t="s">
        <v>85</v>
      </c>
      <c r="D1958" t="s">
        <v>15</v>
      </c>
    </row>
    <row r="1959" spans="1:4" x14ac:dyDescent="0.25">
      <c r="A1959" t="s">
        <v>532</v>
      </c>
      <c r="B1959" t="s">
        <v>531</v>
      </c>
      <c r="C1959" t="s">
        <v>47</v>
      </c>
      <c r="D1959" t="s">
        <v>46</v>
      </c>
    </row>
    <row r="1960" spans="1:4" x14ac:dyDescent="0.25">
      <c r="A1960" t="s">
        <v>532</v>
      </c>
      <c r="B1960" t="s">
        <v>531</v>
      </c>
      <c r="C1960" t="s">
        <v>342</v>
      </c>
      <c r="D1960" t="s">
        <v>81</v>
      </c>
    </row>
    <row r="1961" spans="1:4" x14ac:dyDescent="0.25">
      <c r="A1961" t="s">
        <v>532</v>
      </c>
      <c r="B1961" t="s">
        <v>531</v>
      </c>
      <c r="C1961" t="s">
        <v>10</v>
      </c>
      <c r="D1961" t="s">
        <v>9</v>
      </c>
    </row>
    <row r="1962" spans="1:4" x14ac:dyDescent="0.25">
      <c r="A1962" t="s">
        <v>532</v>
      </c>
      <c r="B1962" t="s">
        <v>531</v>
      </c>
      <c r="C1962" t="s">
        <v>334</v>
      </c>
      <c r="D1962" t="s">
        <v>19</v>
      </c>
    </row>
    <row r="1963" spans="1:4" x14ac:dyDescent="0.25">
      <c r="A1963" t="s">
        <v>532</v>
      </c>
      <c r="B1963" t="s">
        <v>531</v>
      </c>
      <c r="C1963" t="s">
        <v>391</v>
      </c>
      <c r="D1963" t="s">
        <v>390</v>
      </c>
    </row>
    <row r="1964" spans="1:4" x14ac:dyDescent="0.25">
      <c r="A1964" t="s">
        <v>532</v>
      </c>
      <c r="B1964" t="s">
        <v>531</v>
      </c>
      <c r="C1964" t="s">
        <v>139</v>
      </c>
      <c r="D1964" t="s">
        <v>138</v>
      </c>
    </row>
    <row r="1965" spans="1:4" x14ac:dyDescent="0.25">
      <c r="A1965" t="s">
        <v>532</v>
      </c>
      <c r="B1965" t="s">
        <v>531</v>
      </c>
      <c r="C1965" t="s">
        <v>320</v>
      </c>
      <c r="D1965" t="s">
        <v>13</v>
      </c>
    </row>
    <row r="1966" spans="1:4" x14ac:dyDescent="0.25">
      <c r="A1966" t="s">
        <v>532</v>
      </c>
      <c r="B1966" t="s">
        <v>531</v>
      </c>
      <c r="C1966" t="s">
        <v>190</v>
      </c>
      <c r="D1966" t="s">
        <v>27</v>
      </c>
    </row>
    <row r="1967" spans="1:4" x14ac:dyDescent="0.25">
      <c r="A1967" t="s">
        <v>532</v>
      </c>
      <c r="B1967" t="s">
        <v>531</v>
      </c>
      <c r="C1967" t="s">
        <v>308</v>
      </c>
      <c r="D1967" t="s">
        <v>142</v>
      </c>
    </row>
    <row r="1968" spans="1:4" x14ac:dyDescent="0.25">
      <c r="A1968" t="s">
        <v>532</v>
      </c>
      <c r="B1968" t="s">
        <v>531</v>
      </c>
      <c r="C1968" t="s">
        <v>533</v>
      </c>
      <c r="D1968" t="s">
        <v>35</v>
      </c>
    </row>
    <row r="1969" spans="1:4" x14ac:dyDescent="0.25">
      <c r="A1969" t="s">
        <v>532</v>
      </c>
      <c r="B1969" t="s">
        <v>531</v>
      </c>
      <c r="C1969" t="s">
        <v>273</v>
      </c>
      <c r="D1969" t="s">
        <v>25</v>
      </c>
    </row>
    <row r="1970" spans="1:4" x14ac:dyDescent="0.25">
      <c r="A1970" t="s">
        <v>532</v>
      </c>
      <c r="B1970" t="s">
        <v>531</v>
      </c>
      <c r="C1970" t="s">
        <v>534</v>
      </c>
      <c r="D1970" t="s">
        <v>173</v>
      </c>
    </row>
    <row r="1971" spans="1:4" x14ac:dyDescent="0.25">
      <c r="A1971" t="s">
        <v>532</v>
      </c>
      <c r="B1971" t="s">
        <v>531</v>
      </c>
      <c r="C1971" t="s">
        <v>90</v>
      </c>
      <c r="D1971" t="s">
        <v>89</v>
      </c>
    </row>
    <row r="1972" spans="1:4" x14ac:dyDescent="0.25">
      <c r="A1972" t="s">
        <v>532</v>
      </c>
      <c r="B1972" t="s">
        <v>531</v>
      </c>
      <c r="C1972" t="s">
        <v>255</v>
      </c>
      <c r="D1972" t="s">
        <v>17</v>
      </c>
    </row>
    <row r="1973" spans="1:4" x14ac:dyDescent="0.25">
      <c r="A1973" t="s">
        <v>532</v>
      </c>
      <c r="B1973" t="s">
        <v>531</v>
      </c>
      <c r="C1973" t="s">
        <v>315</v>
      </c>
      <c r="D1973" t="s">
        <v>314</v>
      </c>
    </row>
    <row r="1974" spans="1:4" x14ac:dyDescent="0.25">
      <c r="A1974" t="s">
        <v>532</v>
      </c>
      <c r="B1974" t="s">
        <v>531</v>
      </c>
      <c r="C1974" t="s">
        <v>303</v>
      </c>
      <c r="D1974" t="s">
        <v>302</v>
      </c>
    </row>
    <row r="1975" spans="1:4" x14ac:dyDescent="0.25">
      <c r="A1975" t="s">
        <v>532</v>
      </c>
      <c r="B1975" t="s">
        <v>531</v>
      </c>
      <c r="C1975" t="s">
        <v>252</v>
      </c>
      <c r="D1975" t="s">
        <v>112</v>
      </c>
    </row>
    <row r="1976" spans="1:4" x14ac:dyDescent="0.25">
      <c r="A1976" t="s">
        <v>532</v>
      </c>
      <c r="B1976" t="s">
        <v>531</v>
      </c>
      <c r="C1976" t="s">
        <v>30</v>
      </c>
      <c r="D1976" t="s">
        <v>29</v>
      </c>
    </row>
    <row r="1977" spans="1:4" x14ac:dyDescent="0.25">
      <c r="A1977" t="s">
        <v>536</v>
      </c>
      <c r="B1977" t="s">
        <v>535</v>
      </c>
      <c r="C1977" t="s">
        <v>203</v>
      </c>
      <c r="D1977" t="s">
        <v>202</v>
      </c>
    </row>
    <row r="1978" spans="1:4" x14ac:dyDescent="0.25">
      <c r="A1978" t="s">
        <v>1009</v>
      </c>
      <c r="B1978" t="s">
        <v>1030</v>
      </c>
      <c r="C1978" t="s">
        <v>140</v>
      </c>
      <c r="D1978" t="s">
        <v>979</v>
      </c>
    </row>
    <row r="1979" spans="1:4" x14ac:dyDescent="0.25">
      <c r="A1979" t="s">
        <v>1009</v>
      </c>
      <c r="B1979" t="s">
        <v>1030</v>
      </c>
      <c r="C1979" t="s">
        <v>979</v>
      </c>
      <c r="D1979" t="s">
        <v>979</v>
      </c>
    </row>
    <row r="1980" spans="1:4" x14ac:dyDescent="0.25">
      <c r="A1980" t="s">
        <v>1009</v>
      </c>
      <c r="B1980" t="s">
        <v>1030</v>
      </c>
      <c r="C1980" t="s">
        <v>1029</v>
      </c>
      <c r="D1980" t="s">
        <v>979</v>
      </c>
    </row>
  </sheetData>
  <sheetProtection algorithmName="SHA-512" hashValue="b4pft3StVR8UwZ88w8/kAii8IoLPtzuHpj4v7/TLEco+Qkjn6O4uqo2EEwLU/b3DWgULzGt0b62IcjTeUhSJGA==" saltValue="INscO3NMf2RTu3YN2301yw==" spinCount="100000" sheet="1" objects="1" scenarios="1"/>
  <mergeCells count="1">
    <mergeCell ref="A1:D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s T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9 0 6 I U K 0 A A A D 4 A A A A E g A A A E N v b m Z p Z y 9 Q Y W N r Y W d l L n h t b I S P T w u C M A D F 7 0 H f Q X Z 3 f 6 w I Z M 5 D V w U h i K 5 D h 4 7 m J m 4 2 v 1 u H P l J f I a W s b h 3 f e z 9 4 7 z 1 u d 5 q O r Q q u o r f S 6 A Q Q i E F g H d c V V 0 a L B G g D U r Z e 0 Y K X F 1 6 L Y K K 1 j U d b J a B x r o s R 8 t 5 D v 4 G m r 1 G E M U H n P D u W j W g 5 + M D y P x x K P d e W A j B 6 e q 1 h E S T b H S Q 4 2 k N M 0 e L S X O o v E U 2 L 5 / T H p I d B u a E X r F N h k V G 0 S I r e J 9 g T A A D / / w M A U E s D B B Q A A g A I A A A A I Q B b W H L j S g 4 A A H S p A A A T A A A A R m 9 y b X V s Y X M v U 2 V j d G l v b j E u b e x d X 2 / b O B J / L 5 D v Q K j 3 Y O P U b P 2 v e 7 u 9 7 K F N 0 m 6 Q X p p t u r e L d Q O D t p i U s S z 6 9 K e O H O Q e C h T 7 G Y r 7 G P t 0 Q N 8 2 + V 4 3 p G x L l k n 9 c e w k B Z i H t p F E z n B m O D O c 3 0 j 1 S M + n z E F H 0 d + 1 p w 8 e e O + x S y z 0 0 D h k 1 o A y P 0 T M G r I R J d a Y Y t s h a I x R l 9 r Y 8 d g I O 5 Q Y a A v Z x H + A 4 O f 6 f + 6 f f 1 j X H x l c e 8 F s i 7 i b L 6 h N v I r x 7 p 3 H u s O h T f u 0 9 q 5 L 3 r 3 e e 7 P 7 b h T 2 8 T h E r 4 9 2 j K o p J g C q 7 p i c U N t 3 + e w M A V 3 X G 5 M m p / I W d 2 2 y e U R s Y P Y N G 3 m V G T k T E d x 7 j x z m o 7 f k 3 N / c Z o 6 P q e N V 2 h E X 6 B D 7 7 4 9 N Z G C 3 9 5 6 O g o F R z S E o p a f m b s J A p b 1 7 7 h P H A 1 E e w w T G 5 q + v j n 4 1 E H N R + s a 5 7 Z 0 b V Y Q d C w Y d 4 A E 5 R n / / A R m / C I l 0 x l 3 K 3 N 6 Y d M b E 8 z F Q A T l H Q 8 S I x I D / / C V 3 S L z U F 1 P O C R K a Q E H f D X 1 S K 7 X Y 6 V r b z 3 z f p d 3 A J 9 7 x P 9 o / U s s i z v E / O F O + G 5 A Z z V / C E b v + i M / Q S e D 0 e 2 d X n x E w B h w 6 F n Y t N r r 6 l K D + z L K 2 m R 0 M n E o G r 6 B F z l j f G / v 4 + u P V 7 + L 2 l K m H s n u V N r c H 4 v j H s S h + G 3 A J M V i W g 8 e j E P U F 3 Q Q v b 4 g D Q o 7 Y 4 c I o s A 4 T X R h c M 5 z F I x a 4 P b I p f r 2 c U f 3 Z C x x 6 9 d l n i D q w s I h o u C D / m K q K T f N i j g I Q T B i 6 Q k S X C Z 0 w y 7 3 6 3 O U z h 8 i H B 3 0 0 A L 4 s 2 I z s 1 I V d 3 R s 7 t I 8 H l H M 2 Y e 0 t X P d O m D u I u V M t B w R x k W J I a E f s z e f E H x H i 7 B C b D q g P J l X p A L / v j M k f F z U T v S E 2 9 u k H c s g 8 y t 3 S 5 g u X D X Y d 6 9 J E j 6 s m 8 s M h A a 7 P / c t 4 S W / Y e E Q n z E R 8 g I Z 8 3 A U q C f H u n g 9 B Y e L f M 0 M r I Q y V 6 U W T R z N y f U w 3 T 9 o O x d W w D 2 Y E F h N G F 6 s y m 4 Q V x k y n B P 8 W V s 8 J Z K 7 Y v E g b S C w 0 b q b g c t G Q c 4 j H w R l B 3 B s j 4 Y 3 R 4 e v n Y G u I d b 0 x h g c Q 9 / r A s E M x j D 5 l 3 F k / r N g n 1 Y q D b X L 9 B W Q 0 p B 6 + + t 1 E u O 8 H E C B C x H c F z I 5 H 8 O 8 R J x M O s d U P v k f b + 4 9 r 3 z X Q T u j 5 b t g N e u E Z U L K Y v 5 k M K L i 6 w G 2 0 8 L r i e m N 6 H T t h 4 n J T 8 X h L c f 2 J 4 v q 3 i u t / M + S W K P e a K h 8 7 r / N Z G J m s O P L x l a H L r v / b B a W A j o b k + q M j v D v q 4 + s v F t d J R A O b 3 C U h r 4 d t H p e r k 1 g x N 9 U + s x A F R + 2 H J 7 Q f n F 1 9 6 k H 4 H R I X + 8 z F a H z K L N D Z G O 3 u b a P K 3 k 4 n v n X 4 6 t H j 2 r d V Q 2 G t t V x z V Y m F W 2 p K j y m B x l 5 m 4 m C S T n r A P h C Z u x Q 8 m f f f 0 B W B Q i 6 t u s K I F i U 0 j d E T y d 7 M j i S a s A L u v L C f 0 M U O 9 X z q 9 P y K m v u c 6 K s O v j L C s e F w x 8 A t u w N m G 5 u s k X I R x s H e o f x u U 9 w F R n B 8 v z M + t T H I 4 g z 3 Q D J G y n / M q B 1 x 2 7 L w q D c 3 4 Z M p u d n t 0 E h 5 l A k 9 + Q P c t R g / j / A p j a 6 m Y v u U O N 9 k g Q 3 G a y T d D 8 S s Y K j I Z V + 6 L B g q 0 w q R w E g m F + H 8 F Q + D Y D 5 X v 8 + i e a Q q N t p m g e N X O h C Z 9 x z / S X O T b 3 n B t w X Z 2 / T p z n R z 8 1 G o v U B m i + 9 6 E y 2 o c c s J b F u M i R 6 Y 0 + L C z S w l p h 9 e 1 K G M V q w h O T H 1 f a H A + Y v H W W 6 t p v Z r M q W a U l 1 J E q I Q g a 8 Y g M 9 H Q h + Z y Z C E K T C 4 i R 5 l B K U 7 b 2 G z 5 e 4 v + Z Z a 3 E W y j T O / V + 4 5 i z k e v q H w 8 E p t z j K G e H / y A 2 Y t i v 0 L 6 + b 3 u E V W + Z l 0 f t A P 6 L F y E E Q P M S r J f d i L 2 B E Z s z L 8 q 0 N / Q 3 h w q U j F O e G t S w c F E 4 J 6 x s 5 J M 2 r O u b J 4 0 t / w z C e O s O t H t x P T D m 0 w g 3 9 h O y A V K Q e m 0 X U x H A Y M 5 x v L M C f P u 3 M D z Y v l L S i b 0 Z q S U + m y T K 7 M u + G 0 X o p T 8 D 7 G o 3 X K d E N l U o 2 M J F O 6 r A Q j O V 5 m g b G Z a 9 h Y S I + A G 3 I W 2 a o k S W I u p A W y L G m 2 C P O i u F e b 8 5 g y F y Z L e m R M J 3 O K u j q p y 1 w l 9 w 2 5 n I s H I C + f H l I 8 y L f J I E B W I u / m e S 1 4 z D 5 4 H + I Q 9 5 T 4 I e x + f r U C G X 4 1 O 2 h E B 6 H 4 O Z l U I i a G U b E 0 S B V L g U y q X I o q c P B I k Z 2 3 3 B n d 6 M H L 6 g P q 5 M g 4 W b a N u U N i w Z R O 1 i / W f Y Y e o W D A x N j B E K 4 D W 7 q E q 0 u 4 d 1 / C R Z U n 1 a w y r r i v S 7 k z U e h y 7 l r K u R M z L F b S j W x S U t Y V N + 6 m t L s 9 t S t d R N V F 1 N U U U W O T 0 u V K X a 7 U 5 U p d r t T l S l 2 u 1 O V K X a 7 U 5 c p b L V f e q 2 r l 1 1 i s 1 L V K Y M L L q R B W j n a L F S j F c + X q k 4 f Y B c H 6 b g 1 E L W u H Q n A T o / a e N 3 m Q u D 8 F x A 2 3 e E H K R M + p g 9 1 w j 5 + 9 6 A n 4 5 S 3 Z F O C Q w Q t v G d H D 8 G t 6 s j f k 3 w E F Z s S k x 3 M t r / M n / E X u R J 1 0 Y 6 F Q u n v e I / b m L 8 z t d x n r V 2 a L N E U c M i f l t G j c 4 e v n n W D Q 4 d 0 g n W Q 3 S C d q G u k c v S f E h z l n 8 1 + 0 9 8 B S t o y c g Y a 5 T x 1 r y x D j j e P L 9 g 7 2 8 f G s P H + A T 6 8 / / v n H q E / h P D V k 1 i i 8 / u K N m R M O 4 L c x Z Q O a y L U O X T Z g P v m R Y I t X d A q x b K L 2 Z N g z 2 z 7 i p z H X i y R c 3 Q A L K c N H S i U F l V C 2 W r 1 R v n q c r l b f 1 2 J x t L Q D u H y K e 2 d 4 t t l k 6 7 x 4 f D k r q s a K i s e C M t r o R e C I B n G x f 2 B j W d Q 5 5 e u 6 M A x y T g Y Q 4 N w X k T 8 S l Q H j e y N 3 L x m X B j p W b r 0 s R c f 7 C 2 E P d c U 2 r 6 K t H + K n b 7 I / 7 2 y P 3 o d 9 y n m Y m k B x f m K z m Q l E g U i N U e C O r z 5 b g Y a c N O R 0 D y C n e g 7 k V N e Q U 0 I U G n J a E + R U L w M 5 1 V W Q U 1 1 D T h p y 0 p C T h p w 0 5 K Q h J w 0 5 a c h J Q 0 4 a c t K Q k 4 a c N O S k I S c N O d X l k J M 4 N 9 8 c d p o e 4 t c E P U V c l o O f 6 r L y 9 k P j a L c T V a H A Z D q T c m w H z o n 1 x n d R h d i Q V b Y z R s m r 2 k n Q J 5 9 k J u S T u X g N + 6 R g n 1 u u 2 G 7 c 0 w + 9 b N x N r V Y K v a l 4 K I C 9 Z Q B k m d s i 9 g K L I F k Z j C z l R B L I 0 C 3 5 k Q k m V Y p w C U C K d d m I X n 0 a Y 4 d q T E p j U v c A k 2 r k Y F I N j U k l R K E x q T V h U o 0 y m F R D h U k 1 N C a l M S m N S W l M S m N S G p P S m J T G p D Q m p T E p j U l p T E p j U h q T 0 p h U Q 4 V J N V a D S T X W i 0 k 1 S m N S j X x M K q 7 I g s p F X b f 5 u G B B W T a 0 H D q V Q T w H o m p o i E p D V F 8 R R K V c V j 2 3 v J S q 3 K 5 Y C f V S S q i v 6 t U O K X B X g N m b Y n i N A h h e 4 2 Y Y X q M Q h n c r f v d B N p y X w U M m p j d d a V M V T 5 u r i a f N 9 c b T Z u l 4 2 p T F U 5 B o M O h M 8 p v r L 2 H n 5 c 8 7 0 T u A N f W r i x m D 8 k J o L r 2 c 0 N n U o V O H T h 0 6 v / L Q q a S j K o 8 V W M 6 q B d Q o J a D G q i D 6 5 X K L x l 2 9 m y 8 8 c u 7 7 + Z l + O w 5 Q N 3 x H v 6 l 6 R / + 2 g l z 6 l f h c u s W b j z K / z + y y s T W m x G a O / j 6 z b k y 6 D 4 1 J z R y v 1 9 S N S Q l R 6 M a k N T U m N c s 0 J j V V j U l N 3 Z i k G 5 N 0 Y 5 J u T N K N S b o x S T c m 6 c Y k 3 Z i k G 5 N 0 Y 5 J u T N K N S b o x S T c m t V R A a m s 1 Q G p r v U B q q z S Q 2 p I 3 J u 3 w 6 t j 4 F G b n 1 g J H S Y 5 L q 0 F x 2 e N r / D B z J n + 3 9 U H m T G l r / F b j t 2 r 8 t i w i V r s 7 R K x V C B F r F U D E W j d E x F o q R G z 9 3 u o u P d Y a P k 3 N W Z n P B G 4 D a F u H E 5 P d + F X c u G 0 A r N x B N N u 5 L Q U 2 r s S 9 N u 4 l B F f c v S 7 X p l I I e F u p W F b U s N L K Q S Z b c m S y N E Z Y p G P l o g g + 2 K o a q w D T 1 I i g W k x F k b O W C j l r r R M 5 E 9 H h c P q f a a f C B L K p 5 8 M A 4 W v B 8 e d h a P N Y W U P x e D P 5 + M 0 R m R i Q a R r L A m Z K B K b S L i U g E Q h 4 A I e U A a O + / + c f 7 t U n s B W u G J 4 u o T O w X o T 7 f o B t B 3 8 f h Z H l K E x n g Z N 3 j 8 Y k 6 N K T 7 s O k Y H z A 9 z 7 r M 2 / c x 2 j x 5 y W I 9 Z S 5 Y 5 j a x n 0 Q X p 8 + r N g n V U g j + o H L y 5 q 5 P 4 c u g X C G f g N i V 5 + s Q A z / B r K J I f W 4 p i b n / Q i W J t + k R 6 u f X H b d / 6 T 9 y M e 8 v P o E w d x F j 9 I s L j t z V F 2 Y D l l a M a 8 h + 8 H I 4 r Y J U R m 0 L k R W 2 e M o v i k K C 9 T r Q x 6 D L R e Y J g N M 7 S S k W q 4 b o m Q V + E 6 a I c q h q 6 U a I J b b 9 A I E / + q 3 j 8 h C l 1 h 5 g Q 1 U X a 5 O r 1 K 0 W c b H R g 8 v 1 p + 5 g Z p l A + B q 6 / g 5 j n x N n O 8 w i 0 s T T p 2 w F + b y w T 2 4 d D 5 L d h Q V f W T s R S N h g 5 q o l p 5 2 l m W k M j V Z 4 i l l K J r P O E g O n 5 1 Q D o J B F w S x B 5 n l K X F 3 6 A d q k U o 7 Y g j O J 4 0 q + i u q J Y H s G X v 8 e M s c S X K x z Q Z d 6 s y y i 8 x 0 K m + N w h n K G o v A m x l D + 9 H h K z i s z n U 1 T B + + N C d 8 u F O G u J a f h z P X W T G e w v M / B X B Y P / J D Y P G A O b C 6 y b q I s R Q w n R Y K 8 D Z R b m w u + + I e 5 j U a c Q p 1 c K L Y Q D 8 w X 4 U 7 v w I L T L a V S B 5 q P y x p x c c Q E k r n r I s y g s F R q 2 9 C l y N i X X 8 M T u d i Q i K k Q C 7 u z 7 a G R C b m k o H a R G J q 0 H B E I 0 / t 2 9 6 H K s + l l y G 2 W V u W z c 2 6 F C 0 q 1 q R V V N j 8 P L L 0 s u Z P G k u u U Z 5 v y D K I M U 7 y T s k g M 3 l K t 5 A h c f L i v j 2 R L D 0 7 A X 3 H i u e Z 0 l O j m l 5 Z O q k s N 0 P 2 o g S q V W Z d x S Q j X + 5 z A n O R e W 6 R i t s 5 A d Z z T a 7 w 4 s y Y M 0 H W w j 6 5 v F y 6 0 S 3 F p g B C 0 3 H M e H V o X K 5 l B 8 / 5 l Z t t g 4 I j q 9 I G t 3 6 E k h q X N w b F V Y 1 u F 1 y I C U o m k u y L q W I L i a v M k p d r o y k G m c + t Q N F I E + P L C w z M A Y e z D x J P v l t 8 r z / G n p 7 w S d X 4 W s E B / Q 7 M n R X g 7 + L d l y W + P T 7 d w c W / W q D e D v f 4 w + P i x b p O n w 2 G N n 9 r 7 1 G / s 7 1 f + 6 6 + u u + O T + U o f f E v F 2 J W y z Q l o r Q v V X 5 T R 7 H g F U p J 8 i J 2 E R w g l 7 e 4 H f + u 3 5 S Z n 6 b o i z L J D p t 5 0 T z 9 P w A A A P / / A w B Q S w E C L Q A U A A Y A C A A A A C E A K t 2 q Q N I A A A A 3 A Q A A E w A A A A A A A A A A A A A A A A A A A A A A W 0 N v b n R l b n R f V H l w Z X N d L n h t b F B L A Q I t A B Q A A g A I A A A A I Q D 3 T o h Q r Q A A A P g A A A A S A A A A A A A A A A A A A A A A A A s D A A B D b 2 5 m a W c v U G F j a 2 F n Z S 5 4 b W x Q S w E C L Q A U A A I A C A A A A C E A W 1 h y 4 0 o O A A B 0 q Q A A E w A A A A A A A A A A A A A A A A D o A w A A R m 9 y b X V s Y X M v U 2 V j d G l v b j E u b V B L B Q Y A A A A A A w A D A M I A A A B j E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1 I B A A A A A A B N U g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h c m F t Z X R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x V D A 5 O j E w O j Q 1 L j I 1 N D Q 0 N j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Y 1 M G Q 1 M z g t Z D I 2 N y 0 0 Z T Q 5 L T h m N D I t N m Y 5 Y 2 Y w Y W Q 0 Z W M 2 I i 8 + P E V u d H J 5 I F R 5 c G U 9 I l F 1 Z X J 5 S U Q i I F Z h b H V l P S J z M W I 2 M G N m Z T g t Z j B j O S 0 0 Z m M 1 L W J h Z m I t Y z F l Z W I 5 O W I 5 M j d i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h U M D k 6 N T I 6 N D Y u M j k 3 O T I 3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m N j U w Z D U z O C 1 k M j Y 3 L T R l N D k t O G Y 0 M i 0 2 Z j l j Z j B h Z D R l Y z Y i L z 4 8 R W 5 0 c n k g V H l w Z T 0 i U X V l c n l J R C I g V m F s d W U 9 I n N m Z D M w M W R m M y 1 l N z Q 2 L T R l M m Q t Y m I 5 N i 0 z O T E 1 Z W Q z N j U 3 Y T A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y O T A x N D k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U y Z T M y N D g y L W E y Y 2 Y t N D g 5 Y i 1 h N G U w L T A 0 N z F h M T J k N W Z j Z C I v P j x F b n R y e S B U e X B l P S J R d W V y e U l E I i B W Y W x 1 Z T 0 i c z A w O W U x N D l l L W N j O D I t N G E 1 Z C 0 5 N W M 4 L T I y O W Z k O W U 0 N z V m N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2 L j Y z O T Q 3 O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Y 1 M G Q 1 M z g t Z D I 2 N y 0 0 Z T Q 5 L T h m N D I t N m Y 5 Y 2 Y w Y W Q 0 Z W M 2 I i 8 + P E V u d H J 5 I F R 5 c G U 9 I l F 1 Z X J 5 S U Q i I F Z h b H V l P S J z M j B k O T B i N j I t Z W F i Y i 0 0 Z m Z i L W F l N W E t M G E 2 O W F l M 2 N l M z I y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D k 6 M j A 6 M D U u M T k y M z I 3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k O W U 5 Z m N i Z S 0 z N j V j L T R l Z j c t O T I y N y 1 l M T d i Z D Q y N T g 1 Y j k i L z 4 8 R W 5 0 c n k g V H l w Z T 0 i U X V l c n l J R C I g V m F s d W U 9 I n N m Z T U 0 M D I 5 M S 0 y M G M 3 L T R h Y W U t Y T U x Z S 1 l N m Q 0 Y z g 1 N z Z i Y j M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z M D U 5 N j E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Q 5 Z T l m Y 2 J l L T M 2 N W M t N G V m N y 0 5 M j I 3 L W U x N 2 J k N D I 1 O D V i O S I v P j x F b n R y e S B U e X B l P S J R d W V y e U l E I i B W Y W x 1 Z T 0 i c 2 M 1 Z j U 5 N j F j L W F h M T I t N D Y 0 M S 0 5 M G J i L W I 1 N D U 1 N j N i N W E 3 Z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e W t h e n k g T 1 N E L 0 F 1 d G 9 S Z W 1 v d m V k Q 2 9 s d W 1 u c z E u e 0 N v b H V t b j I s M H 0 m c X V v d D s s J n F 1 b 3 Q 7 U 2 V j d G l v b j E v d 3 l r Y X p 5 I E 9 T R C 9 B d X R v U m V t b 3 Z l Z E N v b H V t b n M x L n t D b 2 x 1 b W 4 z L D F 9 J n F 1 b 3 Q 7 L C Z x d W 9 0 O 1 N l Y 3 R p b 2 4 x L 3 d 5 a 2 F 6 e S B P U 0 Q v Q X V 0 b 1 J l b W 9 2 Z W R D b 2 x 1 b W 5 z M S 5 7 Q 2 9 s d W 1 u N C w y f S Z x d W 9 0 O y w m c X V v d D t T Z W N 0 a W 9 u M S 9 3 e W t h e n k g T 1 N E L 0 F 1 d G 9 S Z W 1 v d m V k Q 2 9 s d W 1 u c z E u e 0 N v b H V t b j U s M 3 0 m c X V v d D s s J n F 1 b 3 Q 7 U 2 V j d G l v b j E v d 3 l r Y X p 5 I E 9 T R C 9 B d X R v U m V t b 3 Z l Z E N v b H V t b n M x L n t D b 2 x 1 b W 4 2 L D R 9 J n F 1 b 3 Q 7 L C Z x d W 9 0 O 1 N l Y 3 R p b 2 4 x L 3 d 5 a 2 F 6 e S B P U 0 Q v Q X V 0 b 1 J l b W 9 2 Z W R D b 2 x 1 b W 5 z M S 5 7 Q 2 9 s d W 1 u N y w 1 f S Z x d W 9 0 O y w m c X V v d D t T Z W N 0 a W 9 u M S 9 3 e W t h e n k g T 1 N E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3 l r Y X p 5 I E 9 T R C 9 B d X R v U m V t b 3 Z l Z E N v b H V t b n M x L n t D b 2 x 1 b W 4 y L D B 9 J n F 1 b 3 Q 7 L C Z x d W 9 0 O 1 N l Y 3 R p b 2 4 x L 3 d 5 a 2 F 6 e S B P U 0 Q v Q X V 0 b 1 J l b W 9 2 Z W R D b 2 x 1 b W 5 z M S 5 7 Q 2 9 s d W 1 u M y w x f S Z x d W 9 0 O y w m c X V v d D t T Z W N 0 a W 9 u M S 9 3 e W t h e n k g T 1 N E L 0 F 1 d G 9 S Z W 1 v d m V k Q 2 9 s d W 1 u c z E u e 0 N v b H V t b j Q s M n 0 m c X V v d D s s J n F 1 b 3 Q 7 U 2 V j d G l v b j E v d 3 l r Y X p 5 I E 9 T R C 9 B d X R v U m V t b 3 Z l Z E N v b H V t b n M x L n t D b 2 x 1 b W 4 1 L D N 9 J n F 1 b 3 Q 7 L C Z x d W 9 0 O 1 N l Y 3 R p b 2 4 x L 3 d 5 a 2 F 6 e S B P U 0 Q v Q X V 0 b 1 J l b W 9 2 Z W R D b 2 x 1 b W 5 z M S 5 7 Q 2 9 s d W 1 u N i w 0 f S Z x d W 9 0 O y w m c X V v d D t T Z W N 0 a W 9 u M S 9 3 e W t h e n k g T 1 N E L 0 F 1 d G 9 S Z W 1 v d m V k Q 2 9 s d W 1 u c z E u e 0 N v b H V t b j c s N X 0 m c X V v d D s s J n F 1 b 3 Q 7 U 2 V j d G l v b j E v d 3 l r Y X p 5 I E 9 T R C 9 B d X R v U m V t b 3 Z l Z E N v b H V t b n M x L n t D b 2 x 1 b W 4 4 L D Z 9 J n F 1 b 3 Q 7 X S w m c X V v d D t S Z W x h d G l v b n N o a X B J b m Z v J n F 1 b 3 Q 7 O l t d f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h U M D k 6 N T I 6 N D Y u M z A x O T Q 1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N 2 V m N z Q w N i 1 k Z G Y 1 L T Q 3 Z T U t O W I 0 Y i 0 y Z D d m O D l h N j l h Y j I i L z 4 8 R W 5 0 c n k g V H l w Z T 0 i U X V l c n l J R C I g V m F s d W U 9 I n N j Y T l k Z m M w M S 0 2 Y m F l L T R h M j A t O T F j Y y 0 0 Y 2 R l Z T h k Z T Q 1 M D Y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i 4 5 N j c 2 M T Q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Q 5 Z T l m Y 2 J l L T M 2 N W M t N G V m N y 0 5 M j I 3 L W U x N 2 J k N D I 1 O D V i O S I v P j x F b n R y e S B U e X B l P S J R d W V y e U l E I i B W Y W x 1 Z T 0 i c z h m N D g 5 M z V j L W M y M m U t N D A w N i 1 i N z g 2 L W R m M D k y M W Y 1 N 2 Z h N y I v P j x F b n R y e S B U e X B l P S J S Z X N 1 b H R U e X B l I i B W Y W x 1 Z T 0 i c 0 Z 1 b m N 0 a W 9 u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h c m F t Z X R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x V D A 5 O j I 2 O j I 4 L j Q 4 M j M 4 N j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N j k z Z D A 1 M D g t Z j k z O S 0 0 N D A z L W E z M 2 Y t Y T c 5 Z T I 2 Z T M 0 N z c 2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I 4 V D A 5 O j U y O j Q 2 L j M z N T Q w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Z T k 2 M m Z m Y z c t Z T U 3 O C 0 0 M z M y L T k z Z W Y t N T Q 3 Z G Q z Z D d h Z D N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X 2 Z 1 b m t j a m F f e l 9 1 c n p l Z H V f U E w y M z k v Q X V 0 b 1 J l b W 9 2 Z W R D b 2 x 1 b W 5 z M S 5 7 Q 2 9 s d W 1 u M i w w f S Z x d W 9 0 O y w m c X V v d D t T Z W N 0 a W 9 u M S 9 T R V 9 m d W 5 r Y 2 p h X 3 p f d X J 6 Z W R 1 X 1 B M M j M 5 L 0 F 1 d G 9 S Z W 1 v d m V k Q 2 9 s d W 1 u c z E u e 0 N v b H V t b j M s M X 0 m c X V v d D s s J n F 1 b 3 Q 7 U 2 V j d G l v b j E v U 0 V f Z n V u a 2 N q Y V 9 6 X 3 V y e m V k d V 9 Q T D I z O S 9 B d X R v U m V t b 3 Z l Z E N v b H V t b n M x L n t D b 2 x 1 b W 4 0 L D J 9 J n F 1 b 3 Q 7 L C Z x d W 9 0 O 1 N l Y 3 R p b 2 4 x L 1 N F X 2 Z 1 b m t j a m F f e l 9 1 c n p l Z H V f U E w y M z k v Q X V 0 b 1 J l b W 9 2 Z W R D b 2 x 1 b W 5 z M S 5 7 Q 2 9 s d W 1 u N S w z f S Z x d W 9 0 O y w m c X V v d D t T Z W N 0 a W 9 u M S 9 T R V 9 m d W 5 r Y 2 p h X 3 p f d X J 6 Z W R 1 X 1 B M M j M 5 L 0 F 1 d G 9 S Z W 1 v d m V k Q 2 9 s d W 1 u c z E u e 0 N v b H V t b j Y s N H 0 m c X V v d D s s J n F 1 b 3 Q 7 U 2 V j d G l v b j E v U 0 V f Z n V u a 2 N q Y V 9 6 X 3 V y e m V k d V 9 Q T D I z O S 9 B d X R v U m V t b 3 Z l Z E N v b H V t b n M x L n t D b 2 x 1 b W 4 3 L D V 9 J n F 1 b 3 Q 7 L C Z x d W 9 0 O 1 N l Y 3 R p b 2 4 x L 1 N F X 2 Z 1 b m t j a m F f e l 9 1 c n p l Z H V f U E w y M z k v Q X V 0 b 1 J l b W 9 2 Z W R D b 2 x 1 b W 5 z M S 5 7 Q 2 9 s d W 1 u O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R V 9 m d W 5 r Y 2 p h X 3 p f d X J 6 Z W R 1 X 1 B M M j M 5 L 0 F 1 d G 9 S Z W 1 v d m V k Q 2 9 s d W 1 u c z E u e 0 N v b H V t b j I s M H 0 m c X V v d D s s J n F 1 b 3 Q 7 U 2 V j d G l v b j E v U 0 V f Z n V u a 2 N q Y V 9 6 X 3 V y e m V k d V 9 Q T D I z O S 9 B d X R v U m V t b 3 Z l Z E N v b H V t b n M x L n t D b 2 x 1 b W 4 z L D F 9 J n F 1 b 3 Q 7 L C Z x d W 9 0 O 1 N l Y 3 R p b 2 4 x L 1 N F X 2 Z 1 b m t j a m F f e l 9 1 c n p l Z H V f U E w y M z k v Q X V 0 b 1 J l b W 9 2 Z W R D b 2 x 1 b W 5 z M S 5 7 Q 2 9 s d W 1 u N C w y f S Z x d W 9 0 O y w m c X V v d D t T Z W N 0 a W 9 u M S 9 T R V 9 m d W 5 r Y 2 p h X 3 p f d X J 6 Z W R 1 X 1 B M M j M 5 L 0 F 1 d G 9 S Z W 1 v d m V k Q 2 9 s d W 1 u c z E u e 0 N v b H V t b j U s M 3 0 m c X V v d D s s J n F 1 b 3 Q 7 U 2 V j d G l v b j E v U 0 V f Z n V u a 2 N q Y V 9 6 X 3 V y e m V k d V 9 Q T D I z O S 9 B d X R v U m V t b 3 Z l Z E N v b H V t b n M x L n t D b 2 x 1 b W 4 2 L D R 9 J n F 1 b 3 Q 7 L C Z x d W 9 0 O 1 N l Y 3 R p b 2 4 x L 1 N F X 2 Z 1 b m t j a m F f e l 9 1 c n p l Z H V f U E w y M z k v Q X V 0 b 1 J l b W 9 2 Z W R D b 2 x 1 b W 5 z M S 5 7 Q 2 9 s d W 1 u N y w 1 f S Z x d W 9 0 O y w m c X V v d D t T Z W N 0 a W 9 u M S 9 T R V 9 m d W 5 r Y 2 p h X 3 p f d X J 6 Z W R 1 X 1 B M M j M 5 L 0 F 1 d G 9 S Z W 1 v d m V k Q 2 9 s d W 1 u c z E u e 0 N v b H V t b j g s N n 0 m c X V v d D t d L C Z x d W 9 0 O 1 J l b G F 0 a W 9 u c 2 h p c E l u Z m 8 m c X V v d D s 6 W 1 1 9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z M z E z O D U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F h Y T Z i N D R l L T Q y N D I t N D J m M y 0 4 N 2 E 1 L W Y y M z A w Y T N i Y 2 V k Y i I v P j x F b n R y e S B U e X B l P S J R d W V y e U l E I i B W Y W x 1 Z T 0 i c z Q x Z D E 1 Y j Z k L T R m M z k t N G I 2 Z S 0 4 O D c 1 L T k 1 Z m J l M 2 I 2 O D U 4 Y i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3 L j I w M T k 5 M z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m Y 0 M T k 0 O D Q t O G Y x Z C 0 0 N j A 1 L W J i O T M t N D Q y O D d j N z Y 4 Z T k 4 I i 8 + P E V u d H J 5 I F R 5 c G U 9 I l F 1 Z X J 5 S U Q i I F Z h b H V l P S J z O W Q 2 M W I x O D I t M m Q x M S 0 0 M W M 0 L T g x N D U t N D Q 3 Y z l h M j M w M m E 2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D k 6 M z A 6 M j M u N D U 1 M z g 0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M G V j N z k 1 O S 1 i M j Y 5 L T R m M T Q t Y T g 4 M i 0 4 Y j g 3 O D Z m M j I 4 N z I i L z 4 8 R W 5 0 c n k g V H l w Z T 0 i U X V l c n l J R C I g V m F s d W U 9 I n M 4 M j h l M T E 2 N y 0 2 Y T l m L T Q 0 Y j I t Y j B h Z S 1 i O T h m Z j A z Y j R k M z k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J T I w K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h U M D k 6 N T I 6 N D Y u M z Q 0 N j Y w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1 M G V j N z k 1 O S 1 i M j Y 5 L T R m M T Q t Y T g 4 M i 0 4 Y j g 3 O D Z m M j I 4 N z I i L z 4 8 R W 5 0 c n k g V H l w Z T 0 i U X V l c n l J R C I g V m F s d W U 9 I n N m Z j Q z Z W Q 3 N S 1 k M z Y 4 L T R k Y z g t O W U 2 N y 1 h Z D A 5 Y j Z l N D c w O G U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f Z n V u a 2 N q Y V 9 6 b 2 J v d 2 l h e m F u Z W d v X 1 B M M j Q w L 0 F 1 d G 9 S Z W 1 v d m V k Q 2 9 s d W 1 u c z E u e 0 N v b H V t b j I s M H 0 m c X V v d D s s J n F 1 b 3 Q 7 U 2 V j d G l v b j E v U 0 V f Z n V u a 2 N q Y V 9 6 b 2 J v d 2 l h e m F u Z W d v X 1 B M M j Q w L 0 F 1 d G 9 S Z W 1 v d m V k Q 2 9 s d W 1 u c z E u e 0 N v b H V t b j M s M X 0 m c X V v d D s s J n F 1 b 3 Q 7 U 2 V j d G l v b j E v U 0 V f Z n V u a 2 N q Y V 9 6 b 2 J v d 2 l h e m F u Z W d v X 1 B M M j Q w L 0 F 1 d G 9 S Z W 1 v d m V k Q 2 9 s d W 1 u c z E u e 0 N v b H V t b j Q s M n 0 m c X V v d D s s J n F 1 b 3 Q 7 U 2 V j d G l v b j E v U 0 V f Z n V u a 2 N q Y V 9 6 b 2 J v d 2 l h e m F u Z W d v X 1 B M M j Q w L 0 F 1 d G 9 S Z W 1 v d m V k Q 2 9 s d W 1 u c z E u e 0 N v b H V t b j U s M 3 0 m c X V v d D s s J n F 1 b 3 Q 7 U 2 V j d G l v b j E v U 0 V f Z n V u a 2 N q Y V 9 6 b 2 J v d 2 l h e m F u Z W d v X 1 B M M j Q w L 0 F 1 d G 9 S Z W 1 v d m V k Q 2 9 s d W 1 u c z E u e 0 N v b H V t b j Y s N H 0 m c X V v d D s s J n F 1 b 3 Q 7 U 2 V j d G l v b j E v U 0 V f Z n V u a 2 N q Y V 9 6 b 2 J v d 2 l h e m F u Z W d v X 1 B M M j Q w L 0 F 1 d G 9 S Z W 1 v d m V k Q 2 9 s d W 1 u c z E u e 0 N v b H V t b j c s N X 0 m c X V v d D s s J n F 1 b 3 Q 7 U 2 V j d G l v b j E v U 0 V f Z n V u a 2 N q Y V 9 6 b 2 J v d 2 l h e m F u Z W d v X 1 B M M j Q w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V f Z n V u a 2 N q Y V 9 6 b 2 J v d 2 l h e m F u Z W d v X 1 B M M j Q w L 0 F 1 d G 9 S Z W 1 v d m V k Q 2 9 s d W 1 u c z E u e 0 N v b H V t b j I s M H 0 m c X V v d D s s J n F 1 b 3 Q 7 U 2 V j d G l v b j E v U 0 V f Z n V u a 2 N q Y V 9 6 b 2 J v d 2 l h e m F u Z W d v X 1 B M M j Q w L 0 F 1 d G 9 S Z W 1 v d m V k Q 2 9 s d W 1 u c z E u e 0 N v b H V t b j M s M X 0 m c X V v d D s s J n F 1 b 3 Q 7 U 2 V j d G l v b j E v U 0 V f Z n V u a 2 N q Y V 9 6 b 2 J v d 2 l h e m F u Z W d v X 1 B M M j Q w L 0 F 1 d G 9 S Z W 1 v d m V k Q 2 9 s d W 1 u c z E u e 0 N v b H V t b j Q s M n 0 m c X V v d D s s J n F 1 b 3 Q 7 U 2 V j d G l v b j E v U 0 V f Z n V u a 2 N q Y V 9 6 b 2 J v d 2 l h e m F u Z W d v X 1 B M M j Q w L 0 F 1 d G 9 S Z W 1 v d m V k Q 2 9 s d W 1 u c z E u e 0 N v b H V t b j U s M 3 0 m c X V v d D s s J n F 1 b 3 Q 7 U 2 V j d G l v b j E v U 0 V f Z n V u a 2 N q Y V 9 6 b 2 J v d 2 l h e m F u Z W d v X 1 B M M j Q w L 0 F 1 d G 9 S Z W 1 v d m V k Q 2 9 s d W 1 u c z E u e 0 N v b H V t b j Y s N H 0 m c X V v d D s s J n F 1 b 3 Q 7 U 2 V j d G l v b j E v U 0 V f Z n V u a 2 N q Y V 9 6 b 2 J v d 2 l h e m F u Z W d v X 1 B M M j Q w L 0 F 1 d G 9 S Z W 1 v d m V k Q 2 9 s d W 1 u c z E u e 0 N v b H V t b j c s N X 0 m c X V v d D s s J n F 1 b 3 Q 7 U 2 V j d G l v b j E v U 0 V f Z n V u a 2 N q Y V 9 6 b 2 J v d 2 l h e m F u Z W d v X 1 B M M j Q w L 0 F 1 d G 9 S Z W 1 v d m V k Q 2 9 s d W 1 u c z E u e 0 N v b H V t b j g s N n 0 m c X V v d D t d L C Z x d W 9 0 O 1 J l b G F 0 a W 9 u c 2 h p c E l u Z m 8 m c X V v d D s 6 W 1 1 9 I i 8 + P E V u d H J 5 I F R 5 c G U 9 I l J l c 3 V s d F R 5 c G U i I F Z h b H V l P S J z Q m l u Y X J 5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z M z k 0 M j Q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O D Z k O W Z k L T h k N z M t N D M 4 Z S 1 i Z T Q y L W E 3 M j J l M z l j N z g 4 Y y I v P j x F b n R y e S B U e X B l P S J R d W V y e U l E I i B W Y W x 1 Z T 0 i c 2 Q x N z F h Z T l i L W M 0 N W Q t N D E x M i 1 h N T h h L W V l M z c z O D h m O D Q 1 M C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2 V D E 0 O j U 1 O j Q 3 L j M 1 O D I 0 M D B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T B l Y z c 5 N T k t Y j I 2 O S 0 0 Z j E 0 L W E 4 O D I t O G I 4 N z g 2 Z j I y O D c y I i 8 + P E V u d H J 5 I F R 5 c G U 9 I l F 1 Z X J 5 S U Q i I F Z h b H V l P S J z Y T V j M G M 2 N z M t O T h l Z i 0 0 M j Y x L T l k M m Q t Y j l i M m E z N T c w Y W I 2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Y W 1 l d H I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D F U M T A 6 M j c 6 N T I u M j A y N z M 3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w Z D A z M z Y 3 M y 1 i M z F i L T R l M j U t O D M w N i 0 5 Y 2 V m Y j g 5 M j Q 5 M W Y i L z 4 8 R W 5 0 c n k g V H l w Z T 0 i U X V l c n l J R C I g V m F s d W U 9 I n M 3 M G Q 2 N W M 2 M S 0 x Y j l i L T R l M G Y t Y m U 4 M S 0 2 M z h l Y 2 I 3 Z D U w N z U i L z 4 8 R W 5 0 c n k g V H l w Z T 0 i U m V z d W x 0 V H l w Z S I g V m F s d W U 9 I n N C a W 5 h c n k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z N T M 0 N T U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B k M D M z N j c z L W I z M W I t N G U y N S 0 4 M z A 2 L T l j Z W Z i O D k y N D k x Z i I v P j x F b n R y e S B U e X B l P S J R d W V y e U l E I i B W Y W x 1 Z T 0 i c z J j Y T R i Y W V h L W Q 4 N j U t N D g y Y y 0 4 O T Q z L W I 0 O T U y Y T V j M m E w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V 9 1 b V 9 r b 2 1 w b F 9 H V U R r X 0 N L M T k y L 0 F 1 d G 9 S Z W 1 v d m V k Q 2 9 s d W 1 u c z E u e 0 N v b H V t b j I s M H 0 m c X V v d D s s J n F 1 b 3 Q 7 U 2 V j d G l v b j E v U 0 V f d W 1 f a 2 9 t c G x f R 1 V E a 1 9 D S z E 5 M i 9 B d X R v U m V t b 3 Z l Z E N v b H V t b n M x L n t D b 2 x 1 b W 4 z L D F 9 J n F 1 b 3 Q 7 L C Z x d W 9 0 O 1 N l Y 3 R p b 2 4 x L 1 N F X 3 V t X 2 t v b X B s X 0 d V R G t f Q 0 s x O T I v Q X V 0 b 1 J l b W 9 2 Z W R D b 2 x 1 b W 5 z M S 5 7 Q 2 9 s d W 1 u N C w y f S Z x d W 9 0 O y w m c X V v d D t T Z W N 0 a W 9 u M S 9 T R V 9 1 b V 9 r b 2 1 w b F 9 H V U R r X 0 N L M T k y L 0 F 1 d G 9 S Z W 1 v d m V k Q 2 9 s d W 1 u c z E u e 0 N v b H V t b j U s M 3 0 m c X V v d D s s J n F 1 b 3 Q 7 U 2 V j d G l v b j E v U 0 V f d W 1 f a 2 9 t c G x f R 1 V E a 1 9 D S z E 5 M i 9 B d X R v U m V t b 3 Z l Z E N v b H V t b n M x L n t D b 2 x 1 b W 4 2 L D R 9 J n F 1 b 3 Q 7 L C Z x d W 9 0 O 1 N l Y 3 R p b 2 4 x L 1 N F X 3 V t X 2 t v b X B s X 0 d V R G t f Q 0 s x O T I v Q X V 0 b 1 J l b W 9 2 Z W R D b 2 x 1 b W 5 z M S 5 7 Q 2 9 s d W 1 u N y w 1 f S Z x d W 9 0 O y w m c X V v d D t T Z W N 0 a W 9 u M S 9 T R V 9 1 b V 9 r b 2 1 w b F 9 H V U R r X 0 N L M T k y L 0 F 1 d G 9 S Z W 1 v d m V k Q 2 9 s d W 1 u c z E u e 0 N v b H V t b j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0 V f d W 1 f a 2 9 t c G x f R 1 V E a 1 9 D S z E 5 M i 9 B d X R v U m V t b 3 Z l Z E N v b H V t b n M x L n t D b 2 x 1 b W 4 y L D B 9 J n F 1 b 3 Q 7 L C Z x d W 9 0 O 1 N l Y 3 R p b 2 4 x L 1 N F X 3 V t X 2 t v b X B s X 0 d V R G t f Q 0 s x O T I v Q X V 0 b 1 J l b W 9 2 Z W R D b 2 x 1 b W 5 z M S 5 7 Q 2 9 s d W 1 u M y w x f S Z x d W 9 0 O y w m c X V v d D t T Z W N 0 a W 9 u M S 9 T R V 9 1 b V 9 r b 2 1 w b F 9 H V U R r X 0 N L M T k y L 0 F 1 d G 9 S Z W 1 v d m V k Q 2 9 s d W 1 u c z E u e 0 N v b H V t b j Q s M n 0 m c X V v d D s s J n F 1 b 3 Q 7 U 2 V j d G l v b j E v U 0 V f d W 1 f a 2 9 t c G x f R 1 V E a 1 9 D S z E 5 M i 9 B d X R v U m V t b 3 Z l Z E N v b H V t b n M x L n t D b 2 x 1 b W 4 1 L D N 9 J n F 1 b 3 Q 7 L C Z x d W 9 0 O 1 N l Y 3 R p b 2 4 x L 1 N F X 3 V t X 2 t v b X B s X 0 d V R G t f Q 0 s x O T I v Q X V 0 b 1 J l b W 9 2 Z W R D b 2 x 1 b W 5 z M S 5 7 Q 2 9 s d W 1 u N i w 0 f S Z x d W 9 0 O y w m c X V v d D t T Z W N 0 a W 9 u M S 9 T R V 9 1 b V 9 r b 2 1 w b F 9 H V U R r X 0 N L M T k y L 0 F 1 d G 9 S Z W 1 v d m V k Q 2 9 s d W 1 u c z E u e 0 N v b H V t b j c s N X 0 m c X V v d D s s J n F 1 b 3 Q 7 U 2 V j d G l v b j E v U 0 V f d W 1 f a 2 9 t c G x f R 1 V E a 1 9 D S z E 5 M i 9 B d X R v U m V t b 3 Z l Z E N v b H V t b n M x L n t D b 2 x 1 b W 4 4 L D Z 9 J n F 1 b 3 Q 7 X S w m c X V v d D t S Z W x h d G l v b n N o a X B J b m Z v J n F 1 b 3 Q 7 O l t d f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h U M D k 6 N T I 6 N D Y u M z U w N D M 5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3 Y 2 M y O D V h N C 1 m Y T A 5 L T Q z Y z E t Y W R j Z i 0 y Z D N l N T E 2 M T F m Y T I i L z 4 8 R W 5 0 c n k g V H l w Z T 0 i U X V l c n l J R C I g V m F s d W U 9 I n M 1 Y m Q 2 M D h k Y y 1 l Z D Q 0 L T Q x N j k t Y T V i N S 1 j Y j g x M D k 4 N T J m N m M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y 4 1 N z Y 5 O T k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B k M D M z N j c z L W I z M W I t N G U y N S 0 4 M z A 2 L T l j Z W Z i O D k y N D k x Z i I v P j x F b n R y e S B U e X B l P S J R d W V y e U l E I i B W Y W x 1 Z T 0 i c z g x Z G Y 0 Z T R m L T F l M G M t N G Q 1 Y i 0 5 Y j k z L T c 5 Y 2 I 2 M j F l N T B i Z S I v P j x F b n R y e S B U e X B l P S J S Z X N 1 b H R U e X B l I i B W Y W x 1 Z T 0 i c 0 Z 1 b m N 0 a W 9 u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0 R h b m V f e m d s Y X N 6 Y W p h Y 2 V n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U t M T A t M j h U M D k 6 N T U 6 M D I u N T k 4 N j E 2 N V o i L z 4 8 R W 5 0 c n k g V H l w Z T 0 i R m l s b E N v b H V t b l R 5 c G V z I i B W Y W x 1 Z T 0 i c 0 F 3 W U d D U V l H I i 8 + P E V u d H J 5 I F R 5 c G U 9 I k Z p b G x D b 2 x 1 b W 5 O Y W 1 l c y I g V m F s d W U 9 I n N b J n F 1 b 3 Q 7 T F A m c X V v d D s s J n F 1 b 3 Q 7 a 2 9 k X 0 V J Q y Z x d W 9 0 O y w m c X V v d D t O Y X p 3 Y S B Q b 2 R t a W 9 0 d T o m c X V v d D s s J n F 1 b 3 Q 7 R G F 0 Y S Z x d W 9 0 O y w m c X V v d D t P c 2 9 i Y S B k b y B r b 2 5 0 Y W t 0 d V x u K G F k c m V z I G V t Y W l s K S Z x d W 9 0 O y w m c X V v d D t P c 2 9 i Y S B k b y B r b 2 5 0 Y W t 0 d V x u K E l t a c S Z L C B u Y X p 3 a X N r b y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2 N G Q 5 Z m I 1 L T l k Z j U t N D A x Y i 1 h Y z U 3 L T k 1 Y m J k N T h k Y 2 V k N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5 l X 3 p n b G F z e m F q Y W N l Z 2 8 v Q X V 0 b 1 J l b W 9 2 Z W R D b 2 x 1 b W 5 z M S 5 7 T F A s M H 0 m c X V v d D s s J n F 1 b 3 Q 7 U 2 V j d G l v b j E v R G F u Z V 9 6 Z 2 x h c 3 p h a m F j Z W d v L 0 F 1 d G 9 S Z W 1 v d m V k Q 2 9 s d W 1 u c z E u e 2 t v Z F 9 F S U M s M X 0 m c X V v d D s s J n F 1 b 3 Q 7 U 2 V j d G l v b j E v R G F u Z V 9 6 Z 2 x h c 3 p h a m F j Z W d v L 0 F 1 d G 9 S Z W 1 v d m V k Q 2 9 s d W 1 u c z E u e 0 5 h e n d h I F B v Z G 1 p b 3 R 1 O i w y f S Z x d W 9 0 O y w m c X V v d D t T Z W N 0 a W 9 u M S 9 E Y W 5 l X 3 p n b G F z e m F q Y W N l Z 2 8 v Q X V 0 b 1 J l b W 9 2 Z W R D b 2 x 1 b W 5 z M S 5 7 R G F 0 Y S w z f S Z x d W 9 0 O y w m c X V v d D t T Z W N 0 a W 9 u M S 9 E Y W 5 l X 3 p n b G F z e m F q Y W N l Z 2 8 v Q X V 0 b 1 J l b W 9 2 Z W R D b 2 x 1 b W 5 z M S 5 7 T 3 N v Y m E g Z G 8 g a 2 9 u d G F r d H V c b i h h Z H J l c y B l b W F p b C k s N H 0 m c X V v d D s s J n F 1 b 3 Q 7 U 2 V j d G l v b j E v R G F u Z V 9 6 Z 2 x h c 3 p h a m F j Z W d v L 0 F 1 d G 9 S Z W 1 v d m V k Q 2 9 s d W 1 u c z E u e 0 9 z b 2 J h I G R v I G t v b n R h a 3 R 1 X G 4 o S W 1 p x J k s I G 5 h e n d p c 2 t v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W 5 l X 3 p n b G F z e m F q Y W N l Z 2 8 v Q X V 0 b 1 J l b W 9 2 Z W R D b 2 x 1 b W 5 z M S 5 7 T F A s M H 0 m c X V v d D s s J n F 1 b 3 Q 7 U 2 V j d G l v b j E v R G F u Z V 9 6 Z 2 x h c 3 p h a m F j Z W d v L 0 F 1 d G 9 S Z W 1 v d m V k Q 2 9 s d W 1 u c z E u e 2 t v Z F 9 F S U M s M X 0 m c X V v d D s s J n F 1 b 3 Q 7 U 2 V j d G l v b j E v R G F u Z V 9 6 Z 2 x h c 3 p h a m F j Z W d v L 0 F 1 d G 9 S Z W 1 v d m V k Q 2 9 s d W 1 u c z E u e 0 5 h e n d h I F B v Z G 1 p b 3 R 1 O i w y f S Z x d W 9 0 O y w m c X V v d D t T Z W N 0 a W 9 u M S 9 E Y W 5 l X 3 p n b G F z e m F q Y W N l Z 2 8 v Q X V 0 b 1 J l b W 9 2 Z W R D b 2 x 1 b W 5 z M S 5 7 R G F 0 Y S w z f S Z x d W 9 0 O y w m c X V v d D t T Z W N 0 a W 9 u M S 9 E Y W 5 l X 3 p n b G F z e m F q Y W N l Z 2 8 v Q X V 0 b 1 J l b W 9 2 Z W R D b 2 x 1 b W 5 z M S 5 7 T 3 N v Y m E g Z G 8 g a 2 9 u d G F r d H V c b i h h Z H J l c y B l b W F p b C k s N H 0 m c X V v d D s s J n F 1 b 3 Q 7 U 2 V j d G l v b j E v R G F u Z V 9 6 Z 2 x h c 3 p h a m F j Z W d v L 0 F 1 d G 9 S Z W 1 v d m V k Q 2 9 s d W 1 u c z E u e 0 9 z b 2 J h I G R v I G t v b n R h a 3 R 1 X G 4 o S W 1 p x J k s I G 5 h e n d p c 2 t v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4 V D A 5 O j U z O j U 3 L j A 2 N z g 2 O D Z a I i 8 + P E V u d H J 5 I F R 5 c G U 9 I k Z p b G x D b 2 x 1 b W 5 U e X B l c y I g V m F s d W U 9 I n N C Z 1 l H Q m c 9 P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w b 2 R t a W 9 0 d S B v Z H B v d 2 l l Z H p p Y W x u Z W d v I H p h I G J p b G F u c 2 9 3 Y W 5 p Z S A o U E 9 C K S Z x d W 9 0 O y w m c X V v d D t L b 2 Q g R U l D I C h Q T 0 I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T J m O G V j M i 1 h N D E w L T R i O T M t Y j k 5 N y 0 2 O G I w M D c x O D A 1 Z m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k b W l v d H k g b 2 R w b 3 d p Z W R 6 a W F s b m U g e m E g Y m l s Y W 5 z b 3 d h b m l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G 9 k b W l v d H k g b 2 R w b 3 d p Z W R 6 a W F s b m U g e m E g Y m l s Y W 5 z b 3 d h b m l l L 0 F 1 d G 9 S Z W 1 v d m V k Q 2 9 s d W 1 u c z E u e 0 t v Z C B F S U M g K E 9 T R C k s M X 0 m c X V v d D s s J n F 1 b 3 Q 7 U 2 V j d G l v b j E v U G 9 k b W l v d H k g b 2 R w b 3 d p Z W R 6 a W F s b m U g e m E g Y m l s Y W 5 z b 3 d h b m l l L 0 F 1 d G 9 S Z W 1 v d m V k Q 2 9 s d W 1 u c z E u e 0 5 h e n d h I H B v Z G 1 p b 3 R 1 I G 9 k c G 9 3 a W V k e m l h b G 5 l Z 2 8 g e m E g Y m l s Y W 5 z b 3 d h b m l l I C h Q T 0 I p L D J 9 J n F 1 b 3 Q 7 L C Z x d W 9 0 O 1 N l Y 3 R p b 2 4 x L 1 B v Z G 1 p b 3 R 5 I G 9 k c G 9 3 a W V k e m l h b G 5 l I H p h I G J p b G F u c 2 9 3 Y W 5 p Z S 9 B d X R v U m V t b 3 Z l Z E N v b H V t b n M x L n t L b 2 Q g R U l D I C h Q T 0 I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v Z G 1 p b 3 R 5 I G 9 k c G 9 3 a W V k e m l h b G 5 l I H p h I G J p b G F u c 2 9 3 Y W 5 p Z S 9 B d X R v U m V t b 3 Z l Z E N v b H V t b n M x L n t O Y X p 3 Y S B v c G V y Y X R v c m E g c 3 l z d G V t d S B k e X N 0 c n l i d W N 5 a m 5 l Z 2 8 g Z W x l a 3 R y b 2 V u Z X J n Z X R 5 Y 3 p u Z W d v I C h P U 0 Q p L D B 9 J n F 1 b 3 Q 7 L C Z x d W 9 0 O 1 N l Y 3 R p b 2 4 x L 1 B v Z G 1 p b 3 R 5 I G 9 k c G 9 3 a W V k e m l h b G 5 l I H p h I G J p b G F u c 2 9 3 Y W 5 p Z S 9 B d X R v U m V t b 3 Z l Z E N v b H V t b n M x L n t L b 2 Q g R U l D I C h P U 0 Q p L D F 9 J n F 1 b 3 Q 7 L C Z x d W 9 0 O 1 N l Y 3 R p b 2 4 x L 1 B v Z G 1 p b 3 R 5 I G 9 k c G 9 3 a W V k e m l h b G 5 l I H p h I G J p b G F u c 2 9 3 Y W 5 p Z S 9 B d X R v U m V t b 3 Z l Z E N v b H V t b n M x L n t O Y X p 3 Y S B w b 2 R t a W 9 0 d S B v Z H B v d 2 l l Z H p p Y W x u Z W d v I H p h I G J p b G F u c 2 9 3 Y W 5 p Z S A o U E 9 C K S w y f S Z x d W 9 0 O y w m c X V v d D t T Z W N 0 a W 9 u M S 9 Q b 2 R t a W 9 0 e S B v Z H B v d 2 l l Z H p p Y W x u Z S B 6 Y S B i a W x h b n N v d 2 F u a W U v Q X V 0 b 1 J l b W 9 2 Z W R D b 2 x 1 b W 5 z M S 5 7 S 2 9 k I E V J Q y A o U E 9 C K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Q b 2 R t a W 9 0 e V 9 v Z H B v d 2 l l Z H p p Y W x u Z V 9 6 Y V 9 i a W x h b n N v d 2 F u a W U i L z 4 8 L 1 N 0 Y W J s Z U V u d H J p Z X M + P C 9 J d G V t P j x J d G V t P j x J d G V t T G 9 j Y X R p b 2 4 + P E l 0 Z W 1 U e X B l P k Z v c m 1 1 b G E 8 L 0 l 0 Z W 1 U e X B l P j x J d G V t U G F 0 a D 5 T Z W N 0 a W 9 u M S 9 Q Y X J h b W V 0 c j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w N l Q x N D o 1 N T o 0 N y 4 3 M T c 2 M j c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l N m V i M j A y L T I 0 Y W M t N G Z i Z C 1 h O D d h L W E 1 N j B h N G Y 2 N T B k Z S I v P j x F b n R y e S B U e X B l P S J R d W V y e U l E I i B W Y W x 1 Z T 0 i c z g 5 N z R k N j A w L W E y M j M t N G E 3 N i 0 5 O D N m L W N i Y T B h Z j l j M j E z Z S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x M C 0 y O F Q w O T o 1 M j o 0 N i 4 z N T c 0 N T Y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Z l N m V i M j A y L T I 0 Y W M t N G Z i Z C 1 h O D d h L W E 1 N j B h N G Y 2 N T B k Z S I v P j x F b n R y e S B U e X B l P S J R d W V y e U l E I i B W Y W x 1 Z T 0 i c z M 1 Z T d h Z j d h L T k z N T k t N G Z i Y y 1 i M G Y z L T Y 2 Y z k 3 M T J l Y W F l N C I v P j x F b n R y e S B U e X B l P S J S Z X N 1 b H R U e X B l I i B W Y W x 1 Z T 0 i c 0 J p b m F y e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E w L T A 4 V D A 2 O j E 5 O j E 3 L j g z M T A 3 M D N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m U 2 Z W I y M D I t M j R h Y y 0 0 Z m J k L W E 4 N 2 E t Y T U 2 M G E 0 Z j Y 1 M G R l I i 8 + P E V u d H J 5 I F R 5 c G U 9 I l F 1 Z X J 5 S U Q i I F Z h b H V l P S J z Y z M x Y 2 E z Z D k t N W Z j O C 0 0 O T c z L W E 1 N T A t O D d m N z Q 1 Z W U y O D k 5 I i 8 + P E V u d H J 5 I F R 5 c G U 9 I l J l c 3 V s d F R 5 c G U i I F Z h b H V l P S J z R n V u Y 3 R p b 2 4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T A t M j h U M D k 6 N T I 6 N D Y u M z Y x N D M 3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Y T V h N G R j O S 0 5 Y T Q 4 L T Q 1 N 2 M t Y j Y 4 N S 1 i O G Q 1 O W Y 3 M z Q x Z j c i L z 4 8 R W 5 0 c n k g V H l w Z T 0 i U X V l c n l J R C I g V m F s d W U 9 I n M z Z G Q z O D U 1 M S 1 j Y T E y L T R l N z A t O W E 3 N i 0 2 O T c 3 M j l l Z m V l Z j A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h U M D k 6 N T U 6 M D A u N z Y w N D k w M F o i L z 4 8 R W 5 0 c n k g V H l w Z T 0 i R m l s b E N v b H V t b l R 5 c G V z I i B W Y W x 1 Z T 0 i c 0 J n W U d C Z z 0 9 I i 8 + P E V u d H J 5 I F R 5 c G U 9 I k Z p b G x D b 2 x 1 b W 5 O Y W 1 l c y I g V m F s d W U 9 I n N b J n F 1 b 3 Q 7 T m F 6 d 2 E g b 3 B l c m F 0 b 3 J h I H N 5 c 3 R l b X U g Z H l z d H J 5 Y n V j e W p u Z W d v I G V s Z W t 0 c m 9 l b m V y Z 2 V 0 e W N 6 b m V n b y A o T 1 N E K S Z x d W 9 0 O y w m c X V v d D t L b 2 Q g R U l D I C h P U 0 Q p J n F 1 b 3 Q 7 L C Z x d W 9 0 O 0 5 h e n d h I H N w c n p l Z G F 3 Y 3 k g Z W 5 l c m d p a S B l b G V r d H J 5 Y 3 p u Z W o g K F N F K S Z x d W 9 0 O y w m c X V v d D t L b 2 Q g R U l D I C h T R S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m Y 2 I z M T R j L W Q 0 O T A t N G N k N C 0 4 Z G Q 0 L W R j M G I 0 N 2 F m N T l h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T R V 9 1 b V 9 z c H J 6 Z W R h e n l f R 1 V E X 0 N L M D E 5 M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6 Z W R h d 2 N 5 I G V u Z X J n a W k g Z W x l a 3 R y e W N 6 b m V q I C 0 g d W 1 v d 3 k g a 2 9 t c G x l a 3 N v d 2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G V u Z X J n a W k g Z W x l a 3 R y e W N 6 b m V q I C 0 g d W 1 v d 3 k g a 2 9 t c G x l a 3 N v d 2 U v Q X V 0 b 1 J l b W 9 2 Z W R D b 2 x 1 b W 5 z M S 5 7 S 2 9 k I E V J Q y A o T 1 N E K S w x f S Z x d W 9 0 O y w m c X V v d D t T Z W N 0 a W 9 u M S 9 T c H J 6 Z W R h d 2 N 5 I G V u Z X J n a W k g Z W x l a 3 R y e W N 6 b m V q I C 0 g d W 1 v d 3 k g a 2 9 t c G x l a 3 N v d 2 U v Q X V 0 b 1 J l b W 9 2 Z W R D b 2 x 1 b W 5 z M S 5 7 T m F 6 d 2 E g c 3 B y e m V k Y X d j e S B l b m V y Z 2 l p I G V s Z W t 0 c n l j e m 5 l a i A o U 0 U p L D J 9 J n F 1 b 3 Q 7 L C Z x d W 9 0 O 1 N l Y 3 R p b 2 4 x L 1 N w c n p l Z G F 3 Y 3 k g Z W 5 l c m d p a S B l b G V r d H J 5 Y 3 p u Z W o g L S B 1 b W 9 3 e S B r b 2 1 w b G V r c 2 9 3 Z S 9 B d X R v U m V t b 3 Z l Z E N v b H V t b n M x L n t L b 2 Q g R U l D I C h T R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B y e m V k Y X d j e S B l b m V y Z 2 l p I G V s Z W t 0 c n l j e m 5 l a i A t I H V t b 3 d 5 I G t v b X B s Z W t z b 3 d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l b m V y Z 2 l p I G V s Z W t 0 c n l j e m 5 l a i A t I H V t b 3 d 5 I G t v b X B s Z W t z b 3 d l L 0 F 1 d G 9 S Z W 1 v d m V k Q 2 9 s d W 1 u c z E u e 0 t v Z C B F S U M g K E 9 T R C k s M X 0 m c X V v d D s s J n F 1 b 3 Q 7 U 2 V j d G l v b j E v U 3 B y e m V k Y X d j e S B l b m V y Z 2 l p I G V s Z W t 0 c n l j e m 5 l a i A t I H V t b 3 d 5 I G t v b X B s Z W t z b 3 d l L 0 F 1 d G 9 S Z W 1 v d m V k Q 2 9 s d W 1 u c z E u e 0 5 h e n d h I H N w c n p l Z G F 3 Y 3 k g Z W 5 l c m d p a S B l b G V r d H J 5 Y 3 p u Z W o g K F N F K S w y f S Z x d W 9 0 O y w m c X V v d D t T Z W N 0 a W 9 u M S 9 T c H J 6 Z W R h d 2 N 5 I G V u Z X J n a W k g Z W x l a 3 R y e W N 6 b m V q I C 0 g d W 1 v d 3 k g a 2 9 t c G x l a 3 N v d 2 U v Q X V 0 b 1 J l b W 9 2 Z W R D b 2 x 1 b W 5 z M S 5 7 S 2 9 k I E V J Q y A o U 0 U p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w c n p l Z G F 3 Y 3 k l M j B 6 J T I w d X J 6 J U M 0 J T k 5 Z H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4 V D A 5 O j U 1 O j E 4 L j Y 5 O D Y x M j B a I i 8 + P E V u d H J 5 I F R 5 c G U 9 I k Z p b G x D b 2 x 1 b W 5 U e X B l c y I g V m F s d W U 9 I n N C Z 1 l H Q m c 9 P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z c H J 6 Z W R h d 2 N 5 I G V u Z X J n a W k g Z W x l a 3 R y e W N 6 b m V q I C h T R S k m c X V v d D s s J n F 1 b 3 Q 7 S 2 9 k I E V J Q y A o U 0 U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W N m Z G J h N i 1 i M j A y L T R j M D E t Y j E 3 O S 0 3 Z G Q w M D F j Y z Y 5 N W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y e m V k Y X d j e S B 6 I H V y e s S Z Z H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H o g d X J 6 x J l k d S 9 B d X R v U m V t b 3 Z l Z E N v b H V t b n M x L n t L b 2 Q g R U l D I C h P U 0 Q p L D F 9 J n F 1 b 3 Q 7 L C Z x d W 9 0 O 1 N l Y 3 R p b 2 4 x L 1 N w c n p l Z G F 3 Y 3 k g e i B 1 c n r E m W R 1 L 0 F 1 d G 9 S Z W 1 v d m V k Q 2 9 s d W 1 u c z E u e 0 5 h e n d h I H N w c n p l Z G F 3 Y 3 k g Z W 5 l c m d p a S B l b G V r d H J 5 Y 3 p u Z W o g K F N F K S w y f S Z x d W 9 0 O y w m c X V v d D t T Z W N 0 a W 9 u M S 9 T c H J 6 Z W R h d 2 N 5 I H o g d X J 6 x J l k d S 9 B d X R v U m V t b 3 Z l Z E N v b H V t b n M x L n t L b 2 Q g R U l D I C h T R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B y e m V k Y X d j e S B 6 I H V y e s S Z Z H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H o g d X J 6 x J l k d S 9 B d X R v U m V t b 3 Z l Z E N v b H V t b n M x L n t L b 2 Q g R U l D I C h P U 0 Q p L D F 9 J n F 1 b 3 Q 7 L C Z x d W 9 0 O 1 N l Y 3 R p b 2 4 x L 1 N w c n p l Z G F 3 Y 3 k g e i B 1 c n r E m W R 1 L 0 F 1 d G 9 S Z W 1 v d m V k Q 2 9 s d W 1 u c z E u e 0 5 h e n d h I H N w c n p l Z G F 3 Y 3 k g Z W 5 l c m d p a S B l b G V r d H J 5 Y 3 p u Z W o g K F N F K S w y f S Z x d W 9 0 O y w m c X V v d D t T Z W N 0 a W 9 u M S 9 T c H J 6 Z W R h d 2 N 5 I H o g d X J 6 x J l k d S 9 B d X R v U m V t b 3 Z l Z E N v b H V t b n M x L n t L b 2 Q g R U l D I C h T R S k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B y e m V k Y X d j e S U y M H p v Y m 9 3 a S V D N C U 4 N X p h b m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4 V D A 5 O j U 1 O j A 1 L j M w N z k y O D h a I i 8 + P E V u d H J 5 I F R 5 c G U 9 I k Z p b G x D b 2 x 1 b W 5 U e X B l c y I g V m F s d W U 9 I n N C Z 1 l H Q m c 9 P S I v P j x F b n R y e S B U e X B l P S J G a W x s Q 2 9 s d W 1 u T m F t Z X M i I F Z h b H V l P S J z W y Z x d W 9 0 O 0 5 h e n d h I G 9 w Z X J h d G 9 y Y S B z e X N 0 Z W 1 1 I G R 5 c 3 R y e W J 1 Y 3 l q b m V n b y B l b G V r d H J v Z W 5 l c m d l d H l j e m 5 l Z 2 8 g K E 9 T R C k m c X V v d D s s J n F 1 b 3 Q 7 S 2 9 k I E V J Q y A o T 1 N E K S Z x d W 9 0 O y w m c X V v d D t O Y X p 3 Y S B z c H J 6 Z W R h d 2 N 5 I G V u Z X J n a W k g Z W x l a 3 R y e W N 6 b m V q I C h T R S k m c X V v d D s s J n F 1 b 3 Q 7 S 2 9 k I E V J Q y A o U 0 U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D Y 2 Z D F k M C 0 3 Y j k 2 L T R i M z c t O G U w Y S 1 m N T d m M T B l Y T U 4 O T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y e m V k Y X d j e S B 6 b 2 J v d 2 n E h X p h b m k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H p v Y m 9 3 a c S F e m F u a S 9 B d X R v U m V t b 3 Z l Z E N v b H V t b n M x L n t L b 2 Q g R U l D I C h P U 0 Q p L D F 9 J n F 1 b 3 Q 7 L C Z x d W 9 0 O 1 N l Y 3 R p b 2 4 x L 1 N w c n p l Z G F 3 Y 3 k g e m 9 i b 3 d p x I V 6 Y W 5 p L 0 F 1 d G 9 S Z W 1 v d m V k Q 2 9 s d W 1 u c z E u e 0 5 h e n d h I H N w c n p l Z G F 3 Y 3 k g Z W 5 l c m d p a S B l b G V r d H J 5 Y 3 p u Z W o g K F N F K S w y f S Z x d W 9 0 O y w m c X V v d D t T Z W N 0 a W 9 u M S 9 T c H J 6 Z W R h d 2 N 5 I H p v Y m 9 3 a c S F e m F u a S 9 B d X R v U m V t b 3 Z l Z E N v b H V t b n M x L n t L b 2 Q g R U l D I C h T R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B y e m V k Y X d j e S B 6 b 2 J v d 2 n E h X p h b m k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H p v Y m 9 3 a c S F e m F u a S 9 B d X R v U m V t b 3 Z l Z E N v b H V t b n M x L n t L b 2 Q g R U l D I C h P U 0 Q p L D F 9 J n F 1 b 3 Q 7 L C Z x d W 9 0 O 1 N l Y 3 R p b 2 4 x L 1 N w c n p l Z G F 3 Y 3 k g e m 9 i b 3 d p x I V 6 Y W 5 p L 0 F 1 d G 9 S Z W 1 v d m V k Q 2 9 s d W 1 u c z E u e 0 5 h e n d h I H N w c n p l Z G F 3 Y 3 k g Z W 5 l c m d p a S B l b G V r d H J 5 Y 3 p u Z W o g K F N F K S w y f S Z x d W 9 0 O y w m c X V v d D t T Z W N 0 a W 9 u M S 9 T c H J 6 Z W R h d 2 N 5 I H p v Y m 9 3 a c S F e m F u a S 9 B d X R v U m V t b 3 Z l Z E N v b H V t b n M x L n t L b 2 Q g R U l D I C h T R S k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h U M D k 6 N T U 6 M j M u O T A 4 M j E w O V o i L z 4 8 R W 5 0 c n k g V H l w Z T 0 i R m l s b E N v b H V t b l R 5 c G V z I i B W Y W x 1 Z T 0 i c 0 J n W U d C Z z 0 9 I i 8 + P E V u d H J 5 I F R 5 c G U 9 I k Z p b G x D b 2 x 1 b W 5 O Y W 1 l c y I g V m F s d W U 9 I n N b J n F 1 b 3 Q 7 T m F 6 d 2 E g b 3 B l c m F 0 b 3 J h I H N 5 c 3 R l b X U g Z H l z d H J 5 Y n V j e W p u Z W d v I G V s Z W t 0 c m 9 l b m V y Z 2 V 0 e W N 6 b m V n b y A o T 1 N E K S Z x d W 9 0 O y w m c X V v d D t L b 2 Q g R U l D I C h P U 0 Q p J n F 1 b 3 Q 7 L C Z x d W 9 0 O 0 5 h e n d h I H N w c n p l Z G F 3 Y 3 k g Z W 5 l c m d p a S B l b G V r d H J 5 Y 3 p u Z W o g K F N F K S Z x d W 9 0 O y w m c X V v d D t L b 2 Q g R U l D I C h T R S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i M j B k O D Y x L T M y Z W E t N G M y N y 1 i Z D k 3 L T l m N j N l Z T Q w Y 2 Q w O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6 Z W R h d 2 N 5 I G V u Z X J n a W k g Z W x l a 3 R y e W N 6 b m V q I C 0 g d W 1 v d 3 k g c m 9 6 Z H p p Z W x v b m U v Q X V 0 b 1 J l b W 9 2 Z W R D b 2 x 1 b W 5 z M S 5 7 T m F 6 d 2 E g b 3 B l c m F 0 b 3 J h I H N 5 c 3 R l b X U g Z H l z d H J 5 Y n V j e W p u Z W d v I G V s Z W t 0 c m 9 l b m V y Z 2 V 0 e W N 6 b m V n b y A o T 1 N E K S w w f S Z x d W 9 0 O y w m c X V v d D t T Z W N 0 a W 9 u M S 9 T c H J 6 Z W R h d 2 N 5 I G V u Z X J n a W k g Z W x l a 3 R y e W N 6 b m V q I C 0 g d W 1 v d 3 k g c m 9 6 Z H p p Z W x v b m U v Q X V 0 b 1 J l b W 9 2 Z W R D b 2 x 1 b W 5 z M S 5 7 S 2 9 k I E V J Q y A o T 1 N E K S w x f S Z x d W 9 0 O y w m c X V v d D t T Z W N 0 a W 9 u M S 9 T c H J 6 Z W R h d 2 N 5 I G V u Z X J n a W k g Z W x l a 3 R y e W N 6 b m V q I C 0 g d W 1 v d 3 k g c m 9 6 Z H p p Z W x v b m U v Q X V 0 b 1 J l b W 9 2 Z W R D b 2 x 1 b W 5 z M S 5 7 T m F 6 d 2 E g c 3 B y e m V k Y X d j e S B l b m V y Z 2 l p I G V s Z W t 0 c n l j e m 5 l a i A o U 0 U p L D J 9 J n F 1 b 3 Q 7 L C Z x d W 9 0 O 1 N l Y 3 R p b 2 4 x L 1 N w c n p l Z G F 3 Y 3 k g Z W 5 l c m d p a S B l b G V r d H J 5 Y 3 p u Z W o g L S B 1 b W 9 3 e S B y b 3 p k e m l l b G 9 u Z S 9 B d X R v U m V t b 3 Z l Z E N v b H V t b n M x L n t L b 2 Q g R U l D I C h T R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3 B y e m V k Y X d j e S B l b m V y Z 2 l p I G V s Z W t 0 c n l j e m 5 l a i A t I H V t b 3 d 5 I H J v e m R 6 a W V s b 2 5 l L 0 F 1 d G 9 S Z W 1 v d m V k Q 2 9 s d W 1 u c z E u e 0 5 h e n d h I G 9 w Z X J h d G 9 y Y S B z e X N 0 Z W 1 1 I G R 5 c 3 R y e W J 1 Y 3 l q b m V n b y B l b G V r d H J v Z W 5 l c m d l d H l j e m 5 l Z 2 8 g K E 9 T R C k s M H 0 m c X V v d D s s J n F 1 b 3 Q 7 U 2 V j d G l v b j E v U 3 B y e m V k Y X d j e S B l b m V y Z 2 l p I G V s Z W t 0 c n l j e m 5 l a i A t I H V t b 3 d 5 I H J v e m R 6 a W V s b 2 5 l L 0 F 1 d G 9 S Z W 1 v d m V k Q 2 9 s d W 1 u c z E u e 0 t v Z C B F S U M g K E 9 T R C k s M X 0 m c X V v d D s s J n F 1 b 3 Q 7 U 2 V j d G l v b j E v U 3 B y e m V k Y X d j e S B l b m V y Z 2 l p I G V s Z W t 0 c n l j e m 5 l a i A t I H V t b 3 d 5 I H J v e m R 6 a W V s b 2 5 l L 0 F 1 d G 9 S Z W 1 v d m V k Q 2 9 s d W 1 u c z E u e 0 5 h e n d h I H N w c n p l Z G F 3 Y 3 k g Z W 5 l c m d p a S B l b G V r d H J 5 Y 3 p u Z W o g K F N F K S w y f S Z x d W 9 0 O y w m c X V v d D t T Z W N 0 a W 9 u M S 9 T c H J 6 Z W R h d 2 N 5 I G V u Z X J n a W k g Z W x l a 3 R y e W N 6 b m V q I C 0 g d W 1 v d 3 k g c m 9 6 Z H p p Z W x v b m U v Q X V 0 b 1 J l b W 9 2 Z W R D b 2 x 1 b W 5 z M S 5 7 S 2 9 k I E V J Q y A o U 0 U p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9 O Y X d p Z 2 F j a m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1 B P Q l 9 1 b V 9 k b 3 Q u X 2 J p b G F u c 2 9 3 Y W 5 p Y V 9 D S z A x O T N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L 0 5 h Z y V D N S U 4 M i V D M y V C M 3 d r a S U y M G 8 l M j B w b 2 R 3 e S V D N S V C Q 3 N 6 b 2 5 5 b S U y M H B v e m l v b W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b G l r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y K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y K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0 5 h d 2 l n Y W N q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U 0 V f Z n V u a 2 N q Y V 9 6 X 3 V y e i V D N C U 5 O W R 1 X 1 B M L T I z O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M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z K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z K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z K S 9 G a W x 0 c m 9 3 Y W 5 l J T I w c G x p a 2 k l M j B 1 a 3 J 5 d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z K S 9 X e X d v J U M 1 J T g y Y W o l M j B m d W 5 r Y 2 o l Q z Q l O T k l M j B u a W V z d G F u Z G F y Z G 9 3 J U M 0 J T g 1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M y k v T m F 3 a W d h Y 2 p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z K S 9 T R V 9 m d W 5 r Y 2 p h X 3 p v Y m 9 3 a S V D N C U 4 N X p h b m V n b 1 9 Q T C 0 y N D B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R m l s d H J v d 2 F u Z S U y M H B s a W t p J T I w d W t y e X R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C k v V 3 l 3 b y V D N S U 4 M m F q J T I w Z n V u a 2 N q J U M 0 J T k 5 J T I w b m l l c 3 R h b m R h c m R v d y V D N C U 4 N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0 Z p b H R y b 3 d h b m U l M j B w b G l r a S U y M H V r c n l 0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Q p L 1 d 5 d 2 8 l Q z U l O D J h a i U y M G Z 1 b m t j a i V D N C U 5 O S U y M G 5 p Z X N 0 Y W 5 k Y X J k b 3 c l Q z Q l O D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0 K S 9 O Y X d p Z 2 F j a m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0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Q p L 1 N F X 3 V t X 3 N w c n p l Z G E l Q z U l Q k N 5 X 0 d V R F 9 D S z A x O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s a W s l M j A o N C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1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U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S k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S k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U p L 0 5 h d 2 l n Y W N q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U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S k v R G F u Z S U y M H p n J U M 1 J T g y Y X N 6 Y W o l Q z Q l O D V j Z W d v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1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1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G a W x 0 c m 9 3 Y W 5 l J T I w c G x p a 2 k l M j B 1 a 3 J 5 d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V 3 l 3 b y V D N S U 4 M m F q J T I w Z n V u a 2 N q J U M 0 J T k 5 J T I w b m l l c 3 R h b m R h c m R v d y V D N C U 4 N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V c 3 V u a S V D N C U 5 O X R v J T I w a W 5 u Z S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m 9 6 d 2 l u a S V D N C U 5 O X R v J T I w a 2 9 s d W 1 u J U M 0 J T k 5 J T I w d G F i Z W x p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H J 6 Z W Z p b H R y b 3 d h b m 8 l M j B 3 a W V y c 3 p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d 5 b 2 R y J U M 0 J T k 5 Y m 5 p b 2 5 5 J T I w d G V r c 3 Q l M j B t a S V D N C U 5 O W R 6 e S U y M G 9 n c m F u a W N 6 b m l r Y W 1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H J 6 Z W Z p b H R y b 3 d h b m 8 l M j B 3 a W V y c 3 p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0 R v Z G F u b y U y M G l u Z G V r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0 R v Z G F u b y U y M G t v b H V t b i V D N C U 5 O S U y M G 5 p Z X N 0 Y W 5 k Y X J k b 3 c l Q z Q l O D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T Y 2 F s b 2 5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V z d W 5 p J U M 0 J T k 5 d G 8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0 t v b H V t b m E l M j B w c n p l c 3 R h d 2 5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U G 9 k e m l l b G 9 u b y U y M G t v b H V t b i V D N C U 5 O S U y M H d l Z C V D N S U 4 M n V n J T I w b 2 d y Y W 5 p Y 3 p u a W t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W m 1 p Z W 5 p b 2 5 v J T I w d H l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d 5 b 2 R y J U M 0 J T k 5 Y m 5 p b 2 5 5 J T I w d G V r c 3 Q l M j B 6 Y S U y M G 9 n c m F u a W N 6 b m l r a W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V 3 l v Z H I l Q z Q l O T l i b m l v b n k l M j B 0 Z W t z d C U y M H B y e m V k J T I w b 2 d y Y W 5 p Y 3 p u a W t p Z W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a b W l l b m l v b m 8 l M j B 0 e X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Q c n p l Z m l s d H J v d 2 F u b y U y M H d p Z X J z e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W m F t a W V u a W 9 u b y U y M H d h c n R v J U M 1 J T l C J U M 0 J T g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W 5 l X 3 p n b G F z e m F q Y W N l Z 2 8 v W m F t a W V u a W 9 u b y U y M H d h c n R v J U M 1 J T l C J U M 0 J T g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u Z V 9 6 Z 2 x h c 3 p h a m F j Z W d v L 1 p t a W V u a W 9 u b y U y M G t v b G V q b m 8 l Q z U l O U I l Q z Q l O D c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b m V f e m d s Y X N 6 Y W p h Y 2 V n b y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U H J 6 Z W Z p b H R y b 3 d h b m 8 l M j B 3 a W V y c 3 p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0 Z p b H R y b 3 d h b m U l M j B w b G l r a S U y M H V r c n l 0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V z d W 5 p J U M 0 J T k 5 d G 8 l M j B p b m 5 l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X e W 9 k c i V D N C U 5 O W J u a W 9 u e S U y M H R l a 3 N 0 J T I w b W k l Q z Q l O T l k e n k l M j B v Z 3 J h b m l j e m 5 p a 2 F t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J v e n d p b m k l Q z Q l O T l 0 b y U y M G t v b H V t b i V D N C U 5 O S U y M H R h Y m V s a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Q c n p l Z m l s d H J v d 2 F u b y U y M H d p Z X J z e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1 p Z W 5 p b 2 5 v J T I w d H l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U H J 6 Z W Z p b H R y b 3 d h b m 8 l M j B 3 a W V y c 3 p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V z d W 5 p J U M 0 J T k 5 d G 8 l M j B k d X B s a W t h d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b W l l b m l v b m 8 l M j B u Y X p 3 e S U y M G t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B v Z 3 J 1 c G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V z d W 5 p J U M 0 J T k 5 d G 8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J v e n d p b m k l Q z Q l O T l 0 e S U y M G V s Z W 1 l b n Q l M j B k Y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U H J 6 Z W Z p b H R y b 3 d h b m 8 l M j B 3 a W V y c 3 p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B y e n l j a S V D N C U 5 O X R 5 J T I w d G V r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V c 3 V u a S V D N C U 5 O X R v J T I w a 2 9 s d W 1 u e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Y W 1 p Z W 5 p b 2 5 v J T I w d 2 F y d G 8 l Q z U l O U I l Q z Q l O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Y W 1 p Z W 5 p b 2 5 v J T I w d 2 F y d G 8 l Q z U l O U I l Q z Q l O D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R t a W 9 0 e S U y M G 9 k c G 9 3 a W V k e m l h b G 5 l J T I w e m E l M j B i a W x h b n N v d 2 F u a W U v W m F t a W V u a W 9 u b y U y M H d h c n R v J U M 1 J T l C J U M 0 J T g 3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V z d W 5 p J U M 0 J T k 5 d G 8 l M j B r b 2 x 1 b W 5 5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k b W l v d H k l M j B v Z H B v d 2 l l Z H p p Y W x u Z S U y M H p h J T I w Y m l s Y W 5 z b 3 d h b m l l L 1 p t a W V u a W 9 u b y U y M G t v b G V q b m 8 l Q z U l O U I l Q z Q l O D c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Z G 1 p b 3 R 5 J T I w b 2 R w b 3 d p Z W R 6 a W F s b m U l M j B 6 Y S U y M G J p b G F u c 2 9 3 Y W 5 p Z S 9 a b W l l b m l v b m 8 l M j B u Y X p 3 e S U y M G t v b H V t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e n l r J U M 1 J T g y Y W R v d 3 k l M j B w b G l r J T I w K D Y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2 K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2 K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e W s l Q z U l O D J h Z G 9 3 e S U y M H B s a W s l M j A o N i k v W m 1 p Z W 5 p b 2 5 v J T I w b m F 6 d 3 k l M j B r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5 a y V D N S U 4 M m F k b 3 d 5 J T I w c G x p a y U y M C g 2 K S 9 O Y X d p Z 2 F j a m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Y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i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2 K S 9 T R V 9 1 b W 9 3 e V 9 r b 2 1 w b F 9 H V U Q t a 1 9 D S z E 5 M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N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Q c n p l Z m l s d H J v d 2 F u b y U y M H d p Z X J z e m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V c 3 V u a S V D N C U 5 O X R v J T I w a W 5 u Z S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d 5 b 2 R y J U M 0 J T k 5 Y m 5 p b 2 5 5 J T I w d G V r c 3 Q l M j B t a S V D N C U 5 O W R 6 e S U y M G 9 n c m F u a W N 6 b m l r Y W 1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J v e n d p b m k l Q z Q l O T l 0 b y U y M G t v b H V t b i V D N C U 5 O S U y M H R h Y m V s a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W m 1 p Z W 5 p b 2 5 v J T I w d H l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Q c n p l Z m l s d H J v d 2 F u b y U y M H d p Z X J z e m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V z d W 5 p J U M 0 J T k 5 d G 8 l M j B k d X B s a W t h d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U G 9 n c n V w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V z d W 5 p J U M 0 J T k 5 d G 8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S b 3 p 3 a W 5 p J U M 0 J T k 5 d H k l M j B l b G V t Z W 5 0 J T I w Z G F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Q c n p l Z m l s d H J v d 2 F u b y U y M H d p Z X J z e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B y e n l j a S V D N C U 5 O X R 5 J T I w d G V r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V X N 1 b m k l Q z Q l O T l 0 b y U y M G t v b H V t b n k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h b W l l b m l v b m 8 l M j B 3 Y X J 0 b y V D N S U 5 Q i V D N C U 4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r b 2 1 w b G V r c 2 9 3 Z S 9 a Y W 1 p Z W 5 p b 2 5 v J T I w d 2 F y d G 8 l Q z U l O U I l Q z Q l O D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h b W l l b m l v b m 8 l M j B 3 Y X J 0 b y V D N S U 5 Q i V D N C U 4 N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V X N 1 b m k l Q z Q l O T l 0 b y U y M G t v b H V t b n k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G t v b X B s Z W t z b 3 d l L 1 p t a W V u a W 9 u b y U y M G t v b G V q b m 8 l Q z U l O U I l Q z Q l O D c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a 2 9 t c G x l a 3 N v d 2 U v W m 1 p Z W 5 p b 2 5 v J T I w b m F 6 d 3 k l M j B r b 2 x 1 b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Q c n p l Z m l s d H J v d 2 F u b y U y M H d p Z X J z e m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G a W x 0 c m 9 3 Y W 5 l J T I w c G x p a 2 k l M j B 1 a 3 J 5 d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d 5 d 2 8 l Q z U l O D J h a i U y M G Z 1 b m t j a i V D N C U 5 O S U y M G 5 p Z X N 0 Y W 5 k Y X J k b 3 c l Q z Q l O D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V c 3 V u a S V D N C U 5 O X R v J T I w a W 5 u Z S U y M G t v b H V t b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d 5 b 2 R y J U M 0 J T k 5 Y m 5 p b 2 5 5 J T I w d G V r c 3 Q l M j B t a S V D N C U 5 O W R 6 e S U y M G 9 n c m F u a W N 6 b m l r Y W 1 p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J v e n d p b m k l Q z Q l O T l 0 b y U y M G t v b H V t b i V D N C U 5 O S U y M H R h Y m V s a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B y e m V m a W x 0 c m 9 3 Y W 5 v J T I w d 2 l l c n N 6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W m 1 p Z W 5 p b 2 5 v J T I w d H l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Q c n p l Z m l s d H J v d 2 F u b y U y M H d p Z X J z e m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V z d W 5 p J U M 0 J T k 5 d G 8 l M j B k d X B s a W t h d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W m 1 p Z W 5 p b 2 5 v J T I w b m F 6 d 3 k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U G 9 n c n V w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V z d W 5 p J U M 0 J T k 5 d G 8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S b 3 p 3 a W 5 p J U M 0 J T k 5 d H k l M j B l b G V t Z W 5 0 J T I w Z G F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Q c n p l Z m l s d H J v d 2 F u b y U y M H d p Z X J z e m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B y e n l j a S V D N C U 5 O X R 5 J T I w d G V r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V X N 1 b m k l Q z Q l O T l 0 b y U y M G t v b H V t b n k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h b W l l b m l v b m 8 l M j B 3 Y X J 0 b y V D N S U 5 Q i V D N C U 4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o l M j B 1 c n o l Q z Q l O T l k d S 9 a Y W 1 p Z W 5 p b 2 5 v J T I w d 2 F y d G 8 l Q z U l O U I l Q z Q l O D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h b W l l b m l v b m 8 l M j B 3 Y X J 0 b y V D N S U 5 Q i V D N C U 4 N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V X N 1 b m k l Q z Q l O T l 0 b y U y M G t v b H V t b n k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i U y M H V y e i V D N C U 5 O W R 1 L 1 p t a W V u a W 9 u b y U y M G t v b G V q b m 8 l Q z U l O U I l Q z Q l O D c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J T I w d X J 6 J U M 0 J T k 5 Z H U v W m 1 p Z W 5 p b 2 5 v J T I w b m F 6 d 3 k l M j B r b 2 x 1 b W 4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B y e m V m a W x 0 c m 9 3 Y W 5 v J T I w d 2 l l c n N 6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V 3 l 3 b y V D N S U 4 M m F q J T I w Z n V u a 2 N q J U M 0 J T k 5 J T I w b m l l c 3 R h b m R h c m R v d y V D N C U 4 N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t a W V u a W 9 u b y U y M G 5 h e n d 5 J T I w a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V X N 1 b m k l Q z Q l O T l 0 b y U y M G l u b m U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V 3 l v Z H I l Q z Q l O T l i b m l v b n k l M j B 0 Z W t z d C U y M G 1 p J U M 0 J T k 5 Z H p 5 J T I w b 2 d y Y W 5 p Y 3 p u a W t h b W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J v e n d p b m k l Q z Q l O T l 0 b y U y M G t v b H V t b i V D N C U 5 O S U y M H R h Y m V s a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U H J 6 Z W Z p b H R y b 3 d h b m 8 l M j B 3 a W V y c 3 p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W m 1 p Z W 5 p b 2 5 v J T I w d H l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B y e m V m a W x 0 c m 9 3 Y W 5 v J T I w d 2 l l c n N 6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V z d W 5 p J U M 0 J T k 5 d G 8 l M j B k d X B s a W t h d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Q b 2 d y d X B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V z d W 5 p J U M 0 J T k 5 d G 8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U m 9 6 d 2 l u a S V D N C U 5 O X R 5 J T I w Z W x l b W V u d C U y M G R h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B y e m V m a W x 0 c m 9 3 Y W 5 v J T I w d 2 l l c n N 6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B y e n l j a S V D N C U 5 O X R 5 J T I w d G V r c 3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V z d W 5 p J U M 0 J T k 5 d G 8 l M j B r b 2 x 1 b W 5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H p v Y m 9 3 a S V D N C U 4 N X p h b m k v W m F t a W V u a W 9 u b y U y M H d h c n R v J U M 1 J T l C J U M 0 J T g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Y W 1 p Z W 5 p b 2 5 v J T I w d 2 F y d G 8 l Q z U l O U I l Q z Q l O D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a Y W 1 p Z W 5 p b 2 5 v J T I w d 2 F y d G 8 l Q z U l O U I l Q z Q l O D c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e m 9 i b 3 d p J U M 0 J T g 1 e m F u a S 9 V c 3 V u a S V D N C U 5 O X R v J T I w a 2 9 s d W 1 u e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t a W V u a W 9 u b y U y M G t v b G V q b m 8 l Q z U l O U I l Q z Q l O D c l M j B r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6 b 2 J v d 2 k l Q z Q l O D V 6 Y W 5 p L 1 p t a W V u a W 9 u b y U y M G 5 h e n d 5 J T I w a 2 9 s d W 1 u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H J 6 Z W Z p b H R y b 3 d h b m 8 l M j B 3 a W V y c 3 p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R m l s d H J v d 2 F u Z S U y M H B s a W t p J T I w d W t y e X R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X e X d v J U M 1 J T g y Y W o l M j B m d W 5 r Y 2 o l Q z Q l O T k l M j B u a W V z d G F u Z G F y Z G 9 3 J U M 0 J T g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b W l l b m l v b m 8 l M j B u Y X p 3 e S U y M G t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X N 1 b m k l Q z Q l O T l 0 b y U y M G l u b m U l M j B r b 2 x 1 b W 5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X e W 9 k c i V D N C U 5 O W J u a W 9 u e S U y M H R l a 3 N 0 J T I w b W k l Q z Q l O T l k e n k l M j B v Z 3 J h b m l j e m 5 p a 2 F t a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S b 3 p 3 a W 5 p J U M 0 J T k 5 d G 8 l M j B r b 2 x 1 b W 4 l Q z Q l O T k l M j B 0 Y W J l b G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Q c n p l Z m l s d H J v d 2 F u b y U y M H d p Z X J z e m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p t a W V u a W 9 u b y U y M H R 5 c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H J 6 Z W Z p b H R y b 3 d h b m 8 l M j B 3 a W V y c 3 p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V c 3 V u a S V D N C U 5 O X R v J T I w Z H V w b G l r Y X R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p t a W V u a W 9 u b y U y M G 5 h e n d 5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B v Z 3 J 1 c G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m 9 6 d 2 l u a S V D N C U 5 O X R 5 J T I w Z W x l b W V u d C U y M G R h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U H J 6 Z W Z p b H R y b 3 d h b m 8 l M j B 3 a W V y c 3 p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Q c n p 5 Y 2 k l Q z Q l O T l 0 e S U y M H R l a 3 N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V z d W 5 p J U M 0 J T k 5 d G 8 l M j B r b 2 x 1 b W 5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Y W 1 p Z W 5 p b 2 5 v J T I w d 2 F y d G 8 l Q z U l O U I l Q z Q l O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w c n p l Z G F 3 Y 3 k l M j B l b m V y Z 2 l p J T I w Z W x l a 3 R y e W N 6 b m V q J T I w L S U y M H V t b 3 d 5 J T I w c m 9 6 Z H p p Z W x v b m U v W m F t a W V u a W 9 u b y U y M H d h c n R v J U M 1 J T l C J U M 0 J T g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Y W 1 p Z W 5 p b 2 5 v J T I w d 2 F y d G 8 l Q z U l O U I l Q z Q l O D c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V z d W 5 p J U M 0 J T k 5 d G 8 l M j B r b 2 x 1 b W 5 5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3 B y e m V k Y X d j e S U y M G V u Z X J n a W k l M j B l b G V r d H J 5 Y 3 p u Z W o l M j A t J T I w d W 1 v d 3 k l M j B y b 3 p k e m l l b G 9 u Z S 9 a b W l l b m l v b m 8 l M j B r b 2 x l a m 5 v J U M 1 J T l C J U M 0 J T g 3 J T I w a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c H J 6 Z W R h d 2 N 5 J T I w Z W 5 l c m d p a S U y M G V s Z W t 0 c n l j e m 5 l a i U y M C 0 l M j B 1 b W 9 3 e S U y M H J v e m R 6 a W V s b 2 5 l L 1 p t a W V u a W 9 u b y U y M G 5 h e n d 5 J T I w a 2 9 s d W 1 u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R B Q U F B Q U F B Q U F D Q 0 p P T l N 6 N k t i U 0 t U Z 0 J I R 2 h M V i 9 O Q T F C U F F n Q U F B Q U F B Q U F B Q U F B Q T Q x V k Q y W j l K S l R v O U N i N X p 3 c l U 3 R 0 Z G c G h j S G w w W V c 1 c F l T Q n d i M j F 2 W T I 1 c F k z c G x B Q U d D S k 9 O U 3 o 2 S 2 J T S 1 R n Q k h H a E x W L 0 5 B Q U F B Q U F B Q U F B Q U d k T z g z O W Q z b F I 1 d E x M W C t K c H B x e U M x T k Z Y M 3 B m Z F h K N l p X U j F B Q U F C Q U F B Q U F B Q U F B T D c 4 N m R s Y 0 5 2 Z E 9 r a W Z o Z T l R b G h i a 1 V X b U Z 3 Z V h S a G J t b G h J S E J 2 Y l c 5 a m J t b G p l b V V B Q V F a M D d 6 Z j E z Z V Z I b T B z d G Y 0 b W 1 t c k l B Q U F B Q U F B Q U F B R T Y w c G h w Q 1 F 2 T k N o N l h 5 T U F v N 3 p 0 c 0 9 V M F Z m Z W 0 5 a W I z Z H B Z W H B o Y m 5 r Q U F B S U F B Q U F B Q U F B Q W h K U k J M e D J Q Q l V h N 2 s w U W 9 m S G F P b U J S Y V l Y Q j V k R 0 Z 1 Y V d F Z 2 N H O X R i M k 5 1 Y V d O N l p R Q U J U c l N t R 2 t K Q z g w S 0 h w Z k l 3 Q 2 p 2 T z J 3 Q U F B Q U F B Q U F B Q S 9 k b U c r S E 9 O a m t P K 1 F x Y 2 k 0 N X g 0 a k F a V F J W O U h W V V F B Q U F N Q U F B Q U F B Q U F B V 1 h u c 1 V H b X l G R S t v Z 2 9 1 S G h 2 S W 9 j a F J h W V h C N W R H R n V h V 0 V n Y 0 c 5 d G I y T n V h V 0 4 2 W l F B Q i 9 k b U c r S E 9 O a m t P K 1 F x Y 2 k 0 N X g 0 a k F B Q U F B Q U F B Q U F B c E l Y Q 2 Z B b j Z 3 V U 9 0 e n k w K 1 V X R W Z v a E p F W V c 1 b F g z c G 5 i R 0 Z 6 Z W 1 G c V l X T m x a M j h B Q U F V Q U F B Q U F B Q U F B Y 3 p Z R E R S d X p K V T Z E Q n B 6 d n V K S k p I e F J h W V h C N W R H R n V h V 0 V n Y 0 c 5 d G I y T n V h V 0 4 2 W l F B Q n B J W E N m Q W 4 2 d 1 V P d H p 5 M C t V V 0 V m b 2 d B Q U F B Q U F B Q U F B e V U x Y W 1 r a W F m R V c y a G J q V m 4 z T k I 5 d 2 R U U l Y 5 S F Z V U n J B Q U F F Q U F B Q U F B Q U F B Q U t 5 Y n Y 2 c 0 p M M V B x S H F s W U t U M l V O N F V X b U Z 3 Z V h S a G J t b G h J S E J 2 Y l c 5 a m J t b G p l b V V B Q W N s T l d w c E l t b n h G d G 9 X N D F a O X p R Z m N B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w C l f / d x x x I j f s / r 2 L Z e 1 8 A A A A A A g A A A A A A E G Y A A A A B A A A g A A A A H 1 b G u x y X y l t 0 J g i x 0 T X g A q B C 4 w Y / d 9 / L r i P 6 G 8 u A r B Q A A A A A D o A A A A A C A A A g A A A A O 8 i 6 m 8 S h J x 6 x g n M X k m d 6 W P t Q o e M p u y Q 6 7 K x S D L Z E 3 j J Q A A A A Y I 7 j C 0 p 0 r F + N V N H R e I G x 4 / V p 5 C O X v / K c I a j 8 o D E K O L o T H o N N + y W / k f S 7 x H X C j E h g X O C g 8 W S a K c + B a 3 Z V / Z d R w 6 g d B T c n c 2 5 j B s 1 A A 3 F D H V t A A A A A 6 G n A s D C M M 6 H / P 5 h R T Y q X 8 r L 5 d X B P B U p k r t N V j D V p c P P D z Y o E x J Y W j D 3 e K A h 4 X K L W 5 l I L u B y K s o v Y I g U E k d i x U g = = < / D a t a M a s h u p > 
</file>

<file path=customXml/itemProps1.xml><?xml version="1.0" encoding="utf-8"?>
<ds:datastoreItem xmlns:ds="http://schemas.openxmlformats.org/officeDocument/2006/customXml" ds:itemID="{0A0C2431-34E4-4DB0-A7F3-D81BF07D26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odmioty odpowiedzialne za bi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łecki Adam</dc:creator>
  <cp:lastModifiedBy>Charkiewicz Paweł</cp:lastModifiedBy>
  <dcterms:created xsi:type="dcterms:W3CDTF">2015-06-05T18:17:20Z</dcterms:created>
  <dcterms:modified xsi:type="dcterms:W3CDTF">2025-10-28T10:40:57Z</dcterms:modified>
</cp:coreProperties>
</file>